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J:\OCAP_Elaboracio\elExercici\el2025\el25Exportables\PPGGCAIB2025-aprovats\AGCAIB\"/>
    </mc:Choice>
  </mc:AlternateContent>
  <xr:revisionPtr revIDLastSave="0" documentId="13_ncr:1_{985FD3AB-556B-40F4-8F82-E6F0100CC9DA}" xr6:coauthVersionLast="47" xr6:coauthVersionMax="47" xr10:uidLastSave="{00000000-0000-0000-0000-000000000000}"/>
  <bookViews>
    <workbookView xWindow="-120" yWindow="-120" windowWidth="29040" windowHeight="15840" xr2:uid="{BA543B5C-8E14-40AD-86D7-E7170B9F667D}"/>
  </bookViews>
  <sheets>
    <sheet name="ECO_AGIB_DSP" sheetId="1" r:id="rId1"/>
  </sheets>
  <definedNames>
    <definedName name="PS_ECO_AGIB_G_202400_202311101108_ca" localSheetId="0">ECO_AGIB_DSP!$A$4:$AF$5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7F617B-2A76-476C-B7EC-4629FC2664FE}" name="PS_ECO_AGIB_G_202400_202311101108_ca" type="6" refreshedVersion="7" deleted="1" background="1" saveData="1">
    <textPr prompt="0" codePage="65001" sourceFile="C:\workbench\elaboracio\2024\SAP-BI\out\ca\PS_ECO_AGIB_G_202400_202311101108_ca.csv" decimal="," thousands="." tab="0" qualifier="none" delimiter="|">
      <textFields count="5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65" uniqueCount="565">
  <si>
    <t>DESPESES. ESTRUCTURA ECONÒMICA (imports en euros)</t>
  </si>
  <si>
    <t>DISTRIBUCIÓ ORGÀNICA</t>
  </si>
  <si>
    <t>Capítol/Article/Concepte/Subconcepte</t>
  </si>
  <si>
    <t>Secció 02</t>
  </si>
  <si>
    <t>Secció 03</t>
  </si>
  <si>
    <t>Secció 04</t>
  </si>
  <si>
    <t>Secció 05</t>
  </si>
  <si>
    <t>Secció 07</t>
  </si>
  <si>
    <t>Secció 11</t>
  </si>
  <si>
    <t>Secció 12</t>
  </si>
  <si>
    <t>Secció 13</t>
  </si>
  <si>
    <t>Secció 14</t>
  </si>
  <si>
    <t>Secció 15</t>
  </si>
  <si>
    <t>Secció 17</t>
  </si>
  <si>
    <t>Secció 18</t>
  </si>
  <si>
    <t>Secció 19</t>
  </si>
  <si>
    <t>Secció 20</t>
  </si>
  <si>
    <t>Secció 25</t>
  </si>
  <si>
    <t>Secció 31</t>
  </si>
  <si>
    <t>Secció 32</t>
  </si>
  <si>
    <t>Secció 34</t>
  </si>
  <si>
    <t>Secció 35</t>
  </si>
  <si>
    <t>Secció 36</t>
  </si>
  <si>
    <t>Secció 37</t>
  </si>
  <si>
    <t>Secció 38</t>
  </si>
  <si>
    <t>Secció 39</t>
  </si>
  <si>
    <t>Secció 40</t>
  </si>
  <si>
    <t>Secció 73</t>
  </si>
  <si>
    <t>Secció 74</t>
  </si>
  <si>
    <t>Secció 76</t>
  </si>
  <si>
    <t>Secció 77</t>
  </si>
  <si>
    <t>Secció 78</t>
  </si>
  <si>
    <t>Secció 79</t>
  </si>
  <si>
    <t>1.- Despeses de personal</t>
  </si>
  <si>
    <t>10.- Retribucions d'alts càrrecs</t>
  </si>
  <si>
    <t>100.- Retribucions bàsiques i altres remuneracions</t>
  </si>
  <si>
    <t>10000.- Retribucions bàsiques d'alts càrrecs</t>
  </si>
  <si>
    <t>10001.- Altres remuneracions d'alts càrrecs</t>
  </si>
  <si>
    <t>10002.- Triennis d'alts càrrecs</t>
  </si>
  <si>
    <t>11000.- Retribucions bàsiques del personal eventual</t>
  </si>
  <si>
    <t>11002.- Triennis del personal eventual</t>
  </si>
  <si>
    <t>12.- Retribucions del personal funcionari i estatutari</t>
  </si>
  <si>
    <t>12000.- Sous del subgrup A1</t>
  </si>
  <si>
    <t>12001.- Sous del subgrup A2</t>
  </si>
  <si>
    <t>12002.- Sous del subgrup C1</t>
  </si>
  <si>
    <t>12003.- Sous del subgrup C2</t>
  </si>
  <si>
    <t>12004.- Sous d'agrupacions professionals</t>
  </si>
  <si>
    <t>12005.- Triennis</t>
  </si>
  <si>
    <t>12009.- Altres retribucions bàsiques</t>
  </si>
  <si>
    <t>12100.- Complement de destinació</t>
  </si>
  <si>
    <t>12101.- Complement específic</t>
  </si>
  <si>
    <t>12102.- Complement de productivitat compensada</t>
  </si>
  <si>
    <t>12103.- Indemnització per residència</t>
  </si>
  <si>
    <t>12199.- Altres complements</t>
  </si>
  <si>
    <t>124.- Retribucions de funcionaris en pràctiques</t>
  </si>
  <si>
    <t>12400.- Retribucions de funcionaris en pràctiques</t>
  </si>
  <si>
    <t>126.- Retribucions de funcionaris interins</t>
  </si>
  <si>
    <t>12600.- Retribucions de funcionaris interins</t>
  </si>
  <si>
    <t>13.- Laborals</t>
  </si>
  <si>
    <t>130.- Laboral fix</t>
  </si>
  <si>
    <t>13000.- Retribucions bàsiques</t>
  </si>
  <si>
    <t>13001.- Complement de conveni</t>
  </si>
  <si>
    <t>13002.- Complement de compensació de costos d'insularitat</t>
  </si>
  <si>
    <t>13004.- Complement específic</t>
  </si>
  <si>
    <t>13005.- Triennis</t>
  </si>
  <si>
    <t>13006.- Complement de torns rotatius</t>
  </si>
  <si>
    <t>13009.- Altres complements</t>
  </si>
  <si>
    <t>13019.- Carrera i desenvolupament professional</t>
  </si>
  <si>
    <t>131.- Laboral temporal</t>
  </si>
  <si>
    <t>13100.- Retribucions del personal laboral temporal</t>
  </si>
  <si>
    <t>14.- Altre personal</t>
  </si>
  <si>
    <t>141.- Retribucions d'altre personal</t>
  </si>
  <si>
    <t>14100.- Retribucions d'altre personal</t>
  </si>
  <si>
    <t>15.- Incentius al rendiment</t>
  </si>
  <si>
    <t>150.- Productivitat</t>
  </si>
  <si>
    <t>15000.- Productivitat</t>
  </si>
  <si>
    <t>151.- Gratificacions</t>
  </si>
  <si>
    <t>15100.- Gratificacions</t>
  </si>
  <si>
    <t>160.- Quotes socials</t>
  </si>
  <si>
    <t>16009.- Altres quotes socials</t>
  </si>
  <si>
    <t>16200.- Formació i perfeccionament del personal</t>
  </si>
  <si>
    <t>16204.- Acció social</t>
  </si>
  <si>
    <t>16205.- Assegurances</t>
  </si>
  <si>
    <t>16209.- Altres despeses socials</t>
  </si>
  <si>
    <t>163.- Despeses socials a favor del personal laboral</t>
  </si>
  <si>
    <t>16304.- Acció social</t>
  </si>
  <si>
    <t>16309.- Altres despeses socials</t>
  </si>
  <si>
    <t>2.- Despeses corrents en béns i serveis</t>
  </si>
  <si>
    <t>20.- Arrendaments i cànons</t>
  </si>
  <si>
    <t>200.- Arrendaments de terrenys i béns naturals</t>
  </si>
  <si>
    <t>20000.- Arrendaments de terrenys i béns naturals</t>
  </si>
  <si>
    <t>202.- Arrendaments d'edificis i d'altres construccions</t>
  </si>
  <si>
    <t>20200.- Arrendaments d'edificis i d'altres construccions</t>
  </si>
  <si>
    <t>204.- Arrendaments de material de transport</t>
  </si>
  <si>
    <t>20400.- Arrendaments de material de transport</t>
  </si>
  <si>
    <t>205.- Arrendaments de mobiliari i estris</t>
  </si>
  <si>
    <t>20500.- Arrendaments de mobiliari i estris</t>
  </si>
  <si>
    <t>206.- Arrendaments d'equips per al procés d'informació</t>
  </si>
  <si>
    <t>20600.- Arrendaments d'equips per al procés d'informació</t>
  </si>
  <si>
    <t>208.- Arrendaments d'altre immobilitzat material</t>
  </si>
  <si>
    <t>20800.- Arrendaments d'altre immobilitzat material</t>
  </si>
  <si>
    <t>209.- Cànons</t>
  </si>
  <si>
    <t>20900.- Cànons</t>
  </si>
  <si>
    <t>21.- Reparacions, manteniment i conservació</t>
  </si>
  <si>
    <t>21390.- Manteniment de maquinària en arrendament</t>
  </si>
  <si>
    <t>22.- Material, subministraments i altres</t>
  </si>
  <si>
    <t>220.- Material d'oficina</t>
  </si>
  <si>
    <t>22000.- Material d'oficina ordinari no inventariable</t>
  </si>
  <si>
    <t>22001.- Premsa, revistes i altres publicacions</t>
  </si>
  <si>
    <t>22002.- Material informàtic no inventariable</t>
  </si>
  <si>
    <t>22009.- Altres materials d'oficina</t>
  </si>
  <si>
    <t>221.- Subministraments</t>
  </si>
  <si>
    <t>22100.- Energia elèctrica</t>
  </si>
  <si>
    <t>22101.- Aigua</t>
  </si>
  <si>
    <t>22102.- Gas</t>
  </si>
  <si>
    <t>22103.- Combustibles</t>
  </si>
  <si>
    <t>22104.- Vestuari</t>
  </si>
  <si>
    <t>22106.- Productes farmacèutics i material sanitari</t>
  </si>
  <si>
    <t>22107.- Vacunes</t>
  </si>
  <si>
    <t>22108.- Material esportiu, didàctic i cultural</t>
  </si>
  <si>
    <t>22109.- Altres subministraments</t>
  </si>
  <si>
    <t>22110.- Calçat</t>
  </si>
  <si>
    <t>22113.- Combustibles per a vehicles</t>
  </si>
  <si>
    <t>22141.- Material de neteja</t>
  </si>
  <si>
    <t>22199.- Subministraments diversos</t>
  </si>
  <si>
    <t>222.- Comunicacions</t>
  </si>
  <si>
    <t>22200.- Comunicacions telefòniques</t>
  </si>
  <si>
    <t>22209.- Altres comunicacions</t>
  </si>
  <si>
    <t>223.- Transports</t>
  </si>
  <si>
    <t>22300.- Transports</t>
  </si>
  <si>
    <t>22301.- Transport escolar</t>
  </si>
  <si>
    <t>224.- Primes d'assegurances</t>
  </si>
  <si>
    <t>22400.- Primes d'assegurances</t>
  </si>
  <si>
    <t>22403.- Assegurances d'elements de transport</t>
  </si>
  <si>
    <t>22404.- Assegurances de responsabilitat civil</t>
  </si>
  <si>
    <t>225.- Tributs</t>
  </si>
  <si>
    <t>22500.- Tributs estatals</t>
  </si>
  <si>
    <t>22501.- Tributs autonòmics</t>
  </si>
  <si>
    <t>22502.- Tributs locals</t>
  </si>
  <si>
    <t>226.- Despeses diverses</t>
  </si>
  <si>
    <t>22601.- Atencions protocol·làries i de representació</t>
  </si>
  <si>
    <t>22602.- Publicitat i propaganda</t>
  </si>
  <si>
    <t>22603.- Despeses jurídiques i contencioses</t>
  </si>
  <si>
    <t>22606.- Reunions, conferències i cursos</t>
  </si>
  <si>
    <t>22607.- Oposicions i proves selectives</t>
  </si>
  <si>
    <t>22609.- Altres despeses diverses</t>
  </si>
  <si>
    <t>22700.- Neteja i endreçament</t>
  </si>
  <si>
    <t>22701.- Seguretat</t>
  </si>
  <si>
    <t>22703.- Postals</t>
  </si>
  <si>
    <t>22704.- Custòdia, dipòsit i emmagatzematge</t>
  </si>
  <si>
    <t>22705.- Processos electorals</t>
  </si>
  <si>
    <t>22706.- Estudis i treballs tècnics</t>
  </si>
  <si>
    <t>22707.- Bugaderia</t>
  </si>
  <si>
    <t>22709.- Altres treballs</t>
  </si>
  <si>
    <t>22713.- Jardineria</t>
  </si>
  <si>
    <t>22714.- Manteniment d'ascensors</t>
  </si>
  <si>
    <t>22715.- Altres manteniments</t>
  </si>
  <si>
    <t>22720.- Gestió de residus</t>
  </si>
  <si>
    <t>22721.- Prevenció de riscs laborals</t>
  </si>
  <si>
    <t>22722.- Consultoria de sistemes d'informació</t>
  </si>
  <si>
    <t>22730.- Serveis aeris contra incendis forestals</t>
  </si>
  <si>
    <t>229.- Despeses funcionament centres escolars</t>
  </si>
  <si>
    <t>22900.- Despeses funcionament centres escolars</t>
  </si>
  <si>
    <t>23.- Indemnitzacions per raó del servei</t>
  </si>
  <si>
    <t>230.- Dietes, locomoció i trasllats</t>
  </si>
  <si>
    <t>23000.- Dietes</t>
  </si>
  <si>
    <t>23001.- Locomoció</t>
  </si>
  <si>
    <t>23002.- Trasllats</t>
  </si>
  <si>
    <t>231.- Assistències i pernoctes</t>
  </si>
  <si>
    <t>23100.- Assistències i pernoctes</t>
  </si>
  <si>
    <t>239.- Altres indemnitzacions</t>
  </si>
  <si>
    <t>23900.- Altres indemnitzacions</t>
  </si>
  <si>
    <t>24.- Serveis nous</t>
  </si>
  <si>
    <t>240.- Dotació per a serveis nous</t>
  </si>
  <si>
    <t>24000.- Dotació per a serveis nous</t>
  </si>
  <si>
    <t>261.- Concerts per a la prestació de serveis socials</t>
  </si>
  <si>
    <t>3.- Despeses financeres</t>
  </si>
  <si>
    <t>309.- Altres despeses financeres</t>
  </si>
  <si>
    <t>30900.- Altres despeses financeres</t>
  </si>
  <si>
    <t>310.- Interessos de préstecs</t>
  </si>
  <si>
    <t>31000.- Interessos de préstecs amb entitats de crèdit</t>
  </si>
  <si>
    <t>319.- Altres despeses financeres</t>
  </si>
  <si>
    <t>31900.- Altres despeses financeres</t>
  </si>
  <si>
    <t>35.- Interessos de demora i altres despeses financeres</t>
  </si>
  <si>
    <t>352.- Interessos de demora</t>
  </si>
  <si>
    <t>35200.- Interessos de demora</t>
  </si>
  <si>
    <t>359.- Altres despeses financeres</t>
  </si>
  <si>
    <t>35900.- Altres despeses financeres</t>
  </si>
  <si>
    <t>4.- Transferències corrents</t>
  </si>
  <si>
    <t>44301.- Consorci de Transports de Mallorca</t>
  </si>
  <si>
    <t>44326.- Escola d'Hoteleria</t>
  </si>
  <si>
    <t>44402.- Fundació per a l'Esport Balear</t>
  </si>
  <si>
    <t>44405.- Fundació Illes Balears d'Acció Exterior</t>
  </si>
  <si>
    <t>44512.- Fundació Teatre Principal de Maó</t>
  </si>
  <si>
    <t>44516.- Fundació Parc Arqueològic Puig de sa Morisca</t>
  </si>
  <si>
    <t>46001.- Transferències justificables a ajuntaments</t>
  </si>
  <si>
    <t>48080.- Cambra de Comerç de Mallorca</t>
  </si>
  <si>
    <t>48081.- Cambra de Comerç de Menorca</t>
  </si>
  <si>
    <t>48082.- Cambra de Comerç d'Eivissa i Formentera</t>
  </si>
  <si>
    <t>48087.- Fundació Toni Catany</t>
  </si>
  <si>
    <t>5.- Fons de contingència</t>
  </si>
  <si>
    <t>50.- Fons de contingència</t>
  </si>
  <si>
    <t>500.- Fons de contingència</t>
  </si>
  <si>
    <t>50000.- Fons de contingència</t>
  </si>
  <si>
    <t>6.- Inversions reals</t>
  </si>
  <si>
    <t>600.- Terrenys i béns naturals</t>
  </si>
  <si>
    <t>60000.- Terrenys i béns naturals</t>
  </si>
  <si>
    <t>601.- Infraestructura i béns destinats a l'ús general</t>
  </si>
  <si>
    <t>60100.- Infraestructura i béns destinats a l'ús general</t>
  </si>
  <si>
    <t>611.- Infraestructura i béns destinats a l'ús general</t>
  </si>
  <si>
    <t>61100.- Infraestructura i béns destinats a l'ús general</t>
  </si>
  <si>
    <t>61106.- Infraestructures hidràuliques</t>
  </si>
  <si>
    <t>618.- Béns del patrimoni històric, artístic i cultural</t>
  </si>
  <si>
    <t>61800.- Béns del patrimoni històric, artístic i cultural</t>
  </si>
  <si>
    <t>622.- Edificis i altres construccions</t>
  </si>
  <si>
    <t>62200.- Edificis i altres construccions</t>
  </si>
  <si>
    <t>62201.- Edificis i altres construccions en curs</t>
  </si>
  <si>
    <t>623.- Maquinària, instal·lacions i utillatge</t>
  </si>
  <si>
    <t>62301.- Instal·lacions tècniques</t>
  </si>
  <si>
    <t>62302.- Maquinària</t>
  </si>
  <si>
    <t>62303.- Utillatge</t>
  </si>
  <si>
    <t>624.- Elements de transport</t>
  </si>
  <si>
    <t>62400.- Elements de transport</t>
  </si>
  <si>
    <t>625.- Mobiliari i estris</t>
  </si>
  <si>
    <t>62500.- Mobiliari i estris</t>
  </si>
  <si>
    <t>62599.- Nou equipament de centres educatius</t>
  </si>
  <si>
    <t>626.- Equips per a processos d'informació</t>
  </si>
  <si>
    <t>62600.- Equips per a processos d'informació</t>
  </si>
  <si>
    <t>629.- Altre immobilitzat material</t>
  </si>
  <si>
    <t>62900.- Altre immobilitzat material</t>
  </si>
  <si>
    <t>62990.- Inversió per a altres ens del grup</t>
  </si>
  <si>
    <t>62999.- Inversió nova d'ens estatutaris</t>
  </si>
  <si>
    <t>632.- Edificis i altres construccions</t>
  </si>
  <si>
    <t>63200.- Edificis i altres construccions</t>
  </si>
  <si>
    <t>633.- Maquinària, instal·lacions i utillatge</t>
  </si>
  <si>
    <t>63301.- Instal·lacions tècniques</t>
  </si>
  <si>
    <t>63302.- Maquinària</t>
  </si>
  <si>
    <t>63303.- Utillatge</t>
  </si>
  <si>
    <t>634.- Elements de transport</t>
  </si>
  <si>
    <t>63400.- Elements de transport</t>
  </si>
  <si>
    <t>635.- Mobiliari i estris</t>
  </si>
  <si>
    <t>63500.- Mobiliari i estris</t>
  </si>
  <si>
    <t>63501.- Equips d'oficina i electrodomèstics</t>
  </si>
  <si>
    <t>639.- Altre immobilitzat material</t>
  </si>
  <si>
    <t>63999.- Inversió de reposició d'ens estatutaris</t>
  </si>
  <si>
    <t>64.- Despeses en inversions de caràcter immaterial</t>
  </si>
  <si>
    <t>640.- Despeses en inversions de caràcter immaterial</t>
  </si>
  <si>
    <t>64000.- Despeses en inversions de caràcter immaterial</t>
  </si>
  <si>
    <t>7.- Transferències de capital</t>
  </si>
  <si>
    <t>74402.- Fundació per a l'Esport Balear</t>
  </si>
  <si>
    <t>74405.- Fundació Illes Balears d'Acció Exterior</t>
  </si>
  <si>
    <t>76096.- Fons de seguretat pública</t>
  </si>
  <si>
    <t>76099.- Fons de cooperació municipal</t>
  </si>
  <si>
    <t>79.- A l'exterior</t>
  </si>
  <si>
    <t>790.- A l'exterior</t>
  </si>
  <si>
    <t>79000.- A l'exterior</t>
  </si>
  <si>
    <t>8.- Actius financers</t>
  </si>
  <si>
    <t>820.- A curt termini</t>
  </si>
  <si>
    <t>821.- A llarg termini</t>
  </si>
  <si>
    <t>9.- Passius financers</t>
  </si>
  <si>
    <t>91.- Amortització de préstecs</t>
  </si>
  <si>
    <t>12123.- Complement de lloc de molt difícil cobertura</t>
  </si>
  <si>
    <t>12124.- Complement penositat, perillositat i toxicitat</t>
  </si>
  <si>
    <t>22718.- Serveis de professionals independents</t>
  </si>
  <si>
    <t>63201.- Edificis i altres construccions en curs</t>
  </si>
  <si>
    <t>48005.- Ajudes deducció per naixement</t>
  </si>
  <si>
    <t>12801.- Reserva IPC 2024</t>
  </si>
  <si>
    <t>12802.- Reserva sentència</t>
  </si>
  <si>
    <t>12125.- Complement de lloc de difícil cobertura</t>
  </si>
  <si>
    <t>48088.- Treball Solidari</t>
  </si>
  <si>
    <t>62501.- Equips d'oficina i electrodomèstics</t>
  </si>
  <si>
    <t>PRESSUPOSTS GENERALS DE LA COMUNITAT AUTÒNOMA ILLES BALEARS 2025. ADMINISTRACIÓ GENERAL I ORGANISMES AUTÒNOMS</t>
  </si>
  <si>
    <t>11.- Retribucions del personal  eventual</t>
  </si>
  <si>
    <t>110.- Retrib.bàsiques i altres remuneracions pers.event.</t>
  </si>
  <si>
    <t>120.- Retribucions bàsiques de p.funcionari i estatutari</t>
  </si>
  <si>
    <t>121.- Retribucions complementàries</t>
  </si>
  <si>
    <t>12119.- Compl. carrera i desenvolupament professional</t>
  </si>
  <si>
    <t>12121.- Compl. específic docent complementari per formació</t>
  </si>
  <si>
    <t>128.- Retrib.pendent aplicació</t>
  </si>
  <si>
    <t>15101.- Gratificacions Programa d'Acompanyament Escolar</t>
  </si>
  <si>
    <t>16.- Quotes, prestacions i desp.socials a càrrec ocupad</t>
  </si>
  <si>
    <t>16000.- Seguretat social</t>
  </si>
  <si>
    <t>162.- Desp. socials a favor funcionari i pers no laboral</t>
  </si>
  <si>
    <t>203.- Arrendaments maquinària instal·lacions i utillatge</t>
  </si>
  <si>
    <t>20300.- Arrendaments maquinària instal·lacions i utillatge</t>
  </si>
  <si>
    <t>20301.- Arrendaments de maquinària</t>
  </si>
  <si>
    <t>212.- D'edificis i d'altres construccions</t>
  </si>
  <si>
    <t>21200.- D'edificis i d'altres construccions</t>
  </si>
  <si>
    <t>213.- De maquinària, instal·lacions i utillatge</t>
  </si>
  <si>
    <t>21300.- Reparació d'instal·lacions tècniques i altres inst</t>
  </si>
  <si>
    <t>21301.- Reparacions de maquinària i utillatge</t>
  </si>
  <si>
    <t>214.- De material de transport</t>
  </si>
  <si>
    <t>21400.- De material de transport</t>
  </si>
  <si>
    <t>215.- De mobiliari i estris</t>
  </si>
  <si>
    <t>21500.- De mobiliari i estris</t>
  </si>
  <si>
    <t>216.- D'equips per a processos d'informació</t>
  </si>
  <si>
    <t>21600.- D'equips per a processos d'informació</t>
  </si>
  <si>
    <t>219.- D'altre immobilitzat material</t>
  </si>
  <si>
    <t>21900.- D'altre immobilitzat material</t>
  </si>
  <si>
    <t>22105.- Productes alimentaris</t>
  </si>
  <si>
    <t>22111.- Altres productes alimentaris</t>
  </si>
  <si>
    <t>22140.- Material per a reparacions i conservació</t>
  </si>
  <si>
    <t>227.- Treballs realitzats per altres empreses i profes.</t>
  </si>
  <si>
    <t>22901.- Desp.funcionament Escola S de Disseny</t>
  </si>
  <si>
    <t>23009.- Altres indemnitz. per raó del servei</t>
  </si>
  <si>
    <t>26.- Concerts de serveis socials</t>
  </si>
  <si>
    <t>26104.- Concerts de serveis socials amb altres instit.</t>
  </si>
  <si>
    <t>262.- Concerts serv.orientació professional acció social</t>
  </si>
  <si>
    <t>26200.- Concerts serv.orientació professional acció social</t>
  </si>
  <si>
    <t>30.- De deute públic en euros</t>
  </si>
  <si>
    <t>300.- Interessos de deute públic</t>
  </si>
  <si>
    <t>30003.- Interessos, emissió oblig.2005</t>
  </si>
  <si>
    <t>30008.- Interessos, emissió oblig.2019</t>
  </si>
  <si>
    <t>31.- De préstecs en euros</t>
  </si>
  <si>
    <t>31009.- Interessos de préstecs c/t amb entitats de crèdit</t>
  </si>
  <si>
    <t>40.- A l'Administració de l'Estat</t>
  </si>
  <si>
    <t>400.- A l'Administració General de l'Estat</t>
  </si>
  <si>
    <t>40000.- Transf. a l'Administració General de l'Estat</t>
  </si>
  <si>
    <t>401.- A organismes autònoms</t>
  </si>
  <si>
    <t>40100.- Transf. a organismes autònoms</t>
  </si>
  <si>
    <t>404.- A soc.merc.estatals, ent.empres. i altres ens púb.</t>
  </si>
  <si>
    <t>40400.- A soc.merc.estatals, ent.empres. i altres ens púb.</t>
  </si>
  <si>
    <t>42.- Al Servei de Salut de les Illes Balears</t>
  </si>
  <si>
    <t>420.- Al Servei de Salut de les Illes Balears</t>
  </si>
  <si>
    <t>42001.- Transf. al Servei de Salut de les Illes Balears</t>
  </si>
  <si>
    <t>42002.- Transf.justificable Servei de Salut</t>
  </si>
  <si>
    <t>44.- Al sector públic instrumental i altres ens sec.púb</t>
  </si>
  <si>
    <t>441.- A entitats públiques empresarials i altres ens púb</t>
  </si>
  <si>
    <t>44101.- A l'AETIB</t>
  </si>
  <si>
    <t>44103.- A l'IBAVI</t>
  </si>
  <si>
    <t>44104.- A SFM</t>
  </si>
  <si>
    <t>44111.- A l'IBANAT</t>
  </si>
  <si>
    <t>44112.- A l'ADR Balears</t>
  </si>
  <si>
    <t>44113.- A la UIB</t>
  </si>
  <si>
    <t>44114.- A l'IBISEC</t>
  </si>
  <si>
    <t>44116.- A Radiotelevisió de les Illes Balears</t>
  </si>
  <si>
    <t>44117.- A FOGAIBA</t>
  </si>
  <si>
    <t>44119.- A Ports de les Illes Balears</t>
  </si>
  <si>
    <t>44121.- Institut Balear Joventut</t>
  </si>
  <si>
    <t>44123.- UIB, compl.retributius addicionals</t>
  </si>
  <si>
    <t>44129.- A IRFAP</t>
  </si>
  <si>
    <t>44130.- A ICGIB</t>
  </si>
  <si>
    <t>44131.- A IBDigital</t>
  </si>
  <si>
    <t>44132.- A IEB</t>
  </si>
  <si>
    <t>44134.- A ICIB</t>
  </si>
  <si>
    <t>44136.- A l'Institut Balear d'Energia</t>
  </si>
  <si>
    <t>44138.- A Gestió d'Emergències de les Illes Balears</t>
  </si>
  <si>
    <t>44150.- A l'ATIB</t>
  </si>
  <si>
    <t>443.- A consorcis en què participa la Comunitat Autònoma</t>
  </si>
  <si>
    <t>44300.- A consorcis en què participa la Comunitat Autònoma</t>
  </si>
  <si>
    <t>44346.- AQUIB</t>
  </si>
  <si>
    <t>44356.- COFIB</t>
  </si>
  <si>
    <t>44361.- Cons.Infrastruc.Palmanyola</t>
  </si>
  <si>
    <t>44375.- Cons.Rec.Sociosan.IB</t>
  </si>
  <si>
    <t>444.- A fundacions del sector públic autonòmic</t>
  </si>
  <si>
    <t>44403.- Fund.Estudis Sup.Música i Arts Escèniques</t>
  </si>
  <si>
    <t>44404.- Fundació s'Estel</t>
  </si>
  <si>
    <t>44414.- Fund. Robert Graves</t>
  </si>
  <si>
    <t>44423.- Fund.Institut Investigació Sanitària IB (IdISBa)</t>
  </si>
  <si>
    <t>44424.- Fund.atenció i suport dependència i prom.aut.pers.</t>
  </si>
  <si>
    <t>44429.- Fund.Santuari de Lluc</t>
  </si>
  <si>
    <t>44431.- Fund.Balear d'Innovació i Tecnologia</t>
  </si>
  <si>
    <t>44432.- Fundació Orquestra Simfònica Illes Balears</t>
  </si>
  <si>
    <t>445.- A altres fundacions en què participa la com.aut.</t>
  </si>
  <si>
    <t>44500.- A altres fundacions en què participa la com.aut.</t>
  </si>
  <si>
    <t>44504.- A la Fundació Es Baluard, Museu d'Art Contemporani</t>
  </si>
  <si>
    <t>44506.- A la Fundació Museu i Centre Cultura de Formentera</t>
  </si>
  <si>
    <t>44508.- A la Fund. Il·lustre Col·legi Advocats I. Balears</t>
  </si>
  <si>
    <t>44509.- A la Fundació Pilar i Joan Miró</t>
  </si>
  <si>
    <t>44510.- A la Fundació Jardí Botànic de Sóller</t>
  </si>
  <si>
    <t>44515.- Transf.justificable a la Fundació Impulsa Balears</t>
  </si>
  <si>
    <t>447.- Tr.justif.ent.públiques empr. i altres ens públics</t>
  </si>
  <si>
    <t>44700.- Tr.justif.ent.públiques empr. i altres ens públics</t>
  </si>
  <si>
    <t>44704.- Tr.justif. a SFM</t>
  </si>
  <si>
    <t>44711.- Tr.justif. a l'IBANAT</t>
  </si>
  <si>
    <t>44712.- Tr.justif. a l'ADR Balears</t>
  </si>
  <si>
    <t>44713.- Tr.justif. a la UIB</t>
  </si>
  <si>
    <t>44718.- Tr.justif. a l'ABAQUA</t>
  </si>
  <si>
    <t>44719.- Tr.justif. a Ports de les Illes Balears</t>
  </si>
  <si>
    <t>44730.- Tr.justif. a ICGIB</t>
  </si>
  <si>
    <t>44732.- Tr.justif. a IEB</t>
  </si>
  <si>
    <t>44734.- Tr.justif. a ICIB</t>
  </si>
  <si>
    <t>448.- Tr.justif. a consorcis en què participa la CAIB</t>
  </si>
  <si>
    <t>44800.- Tr.justif. a consorcis en què participa la CAIB</t>
  </si>
  <si>
    <t>44801.- Tr.justif. a CTM</t>
  </si>
  <si>
    <t>44821.- Tr.justif. a C.Museu Marítim de Mallorca</t>
  </si>
  <si>
    <t>44839.- Tr.justif. Fons Mallorquí Solidarit.</t>
  </si>
  <si>
    <t>44850.- Tr.justif. Cons. Ciutat Romana Pol·lèntia</t>
  </si>
  <si>
    <t>44851.- Tr.justif. Cons. Castell Sant Carles</t>
  </si>
  <si>
    <t>44852.- Tr.justif. Cons. Museu Militar Menorca</t>
  </si>
  <si>
    <t>44856.- Tr.justif. COFIB</t>
  </si>
  <si>
    <t>44859.- Tr.justif. Cons.Eivissa patrim.human</t>
  </si>
  <si>
    <t>44863.- Tr.justif. Fons Menorquí Cooperació</t>
  </si>
  <si>
    <t>44864.- Tr.justif. Fons Pitiús Cooperació</t>
  </si>
  <si>
    <t>44865.- Tr.justif. SOCIB</t>
  </si>
  <si>
    <t>44866.- Tr.just Con.Pavelló Esportiu Multifuncional de Maó</t>
  </si>
  <si>
    <t>44869.- Tr.justif. Cons.Espor.Ciutadella</t>
  </si>
  <si>
    <t>449.- Tr.justif. fundacions del sector públic</t>
  </si>
  <si>
    <t>44917.- Tr.justif. Fundació Teatre principal d'Inca</t>
  </si>
  <si>
    <t>44921.- Tr.justif. Fundació Banc de Sang i Teixits</t>
  </si>
  <si>
    <t>44923.- Tr.justif. Fund.Institut Investigació Sanitària IB</t>
  </si>
  <si>
    <t>46.- A corporacions locals</t>
  </si>
  <si>
    <t>460.- A ajuntaments</t>
  </si>
  <si>
    <t>46000.- Transferències a ajuntaments</t>
  </si>
  <si>
    <t>46002.- Aj.Pollença "Festival de Música de Pollença"</t>
  </si>
  <si>
    <t>46097.- A l'Ajuntament de Palma per Llei de Capitalitat</t>
  </si>
  <si>
    <t>461.- A consells insulars</t>
  </si>
  <si>
    <t>46100.- Transferències als consells insulars</t>
  </si>
  <si>
    <t>46101.- Tr.justif. als consells insulars</t>
  </si>
  <si>
    <t>46102.- Tr.justif. al Consell Menorca - Menorca Talaiòtica</t>
  </si>
  <si>
    <t>46111.- A consells insulars, FIFS</t>
  </si>
  <si>
    <t>46113.- A consells insulars, compet. no homogènies</t>
  </si>
  <si>
    <t>46115.- A CI Formentera per al Museu de Formentera</t>
  </si>
  <si>
    <t>46116.- A consells insulars, competències delegades</t>
  </si>
  <si>
    <t>464.- A empreses públiques i altres ens públics corp.loc</t>
  </si>
  <si>
    <t>46400.- Transf.empreses públiques de corporacions locals</t>
  </si>
  <si>
    <t>46401.- Tr.just. empreses públiques de corporacions locals</t>
  </si>
  <si>
    <t>46402.- Al Patronat Municipal MACE</t>
  </si>
  <si>
    <t>469.- A altres ens territorials</t>
  </si>
  <si>
    <t>46900.- Transferències a altres ens territorials</t>
  </si>
  <si>
    <t>46901.- Tr.justif. a altres ens territorials</t>
  </si>
  <si>
    <t>47.- A empreses privades</t>
  </si>
  <si>
    <t>470.- A empreses privades</t>
  </si>
  <si>
    <t>47000.- A empreses privades</t>
  </si>
  <si>
    <t>48.- A famílies i inst.sense ànim de lucre</t>
  </si>
  <si>
    <t>480.- A famílies i inst.sense ànim de lucre</t>
  </si>
  <si>
    <t>48000.- A famílies i inst.sense ànim de lucre</t>
  </si>
  <si>
    <t>48003.- Part.inst.organitzacions empresarials i sindicals</t>
  </si>
  <si>
    <t>48016.- Al TAMIB</t>
  </si>
  <si>
    <t>48021.- Menjadors escolars</t>
  </si>
  <si>
    <t>48032.- A Creu Roja Espanyola a les Illes Balears</t>
  </si>
  <si>
    <t>48034.- A Metges del Món Illes Balears</t>
  </si>
  <si>
    <t>48035.- Subv. transport marítim</t>
  </si>
  <si>
    <t>48036.- A Hermanas Oblatas Santísimo Rendentor</t>
  </si>
  <si>
    <t>48044.- FELIB</t>
  </si>
  <si>
    <t>48048.- Tras.esportist.interilles</t>
  </si>
  <si>
    <t>48055.- Al Consell de la Joventut de les Illes Balears</t>
  </si>
  <si>
    <t>48079.- Ass.Amics Poble Sahrauí Illes Balears</t>
  </si>
  <si>
    <t>48083.- Fund.Graduat Socials Illes Balears</t>
  </si>
  <si>
    <t>48086.- Cercle Artístic Ciutadella</t>
  </si>
  <si>
    <t>481.- A centres d'ensenyament concertat</t>
  </si>
  <si>
    <t>48101.- Centres ensenyament concertat</t>
  </si>
  <si>
    <t>49.- A l'exterior</t>
  </si>
  <si>
    <t>490.- A l'exterior</t>
  </si>
  <si>
    <t>49000.- A l'exterior</t>
  </si>
  <si>
    <t>60.- Inv.nova infraest.gral.</t>
  </si>
  <si>
    <t>61.- Inversió reposició infraestructura i béns ús gral.</t>
  </si>
  <si>
    <t>62.- Inversió nova associada funcionament dels serveis</t>
  </si>
  <si>
    <t>62304.- Equips i aparells medicoassistencials</t>
  </si>
  <si>
    <t>63.- Inv.reposició associada funcionament dels serveis</t>
  </si>
  <si>
    <t>636.- Equips proc.informació</t>
  </si>
  <si>
    <t>63600.- Equips proc.informació</t>
  </si>
  <si>
    <t>64001.- Aplicacions informàtiques i software</t>
  </si>
  <si>
    <t>70.- A l'Adm.de l'Estat</t>
  </si>
  <si>
    <t>701.- A organismes autònoms</t>
  </si>
  <si>
    <t>70100.- A organismes autònoms</t>
  </si>
  <si>
    <t>704.- A soc.merc.estatals, ent.empres. i altres ens públ</t>
  </si>
  <si>
    <t>70400.- A soc.merc.estatals, ent.empres. i altres ens públ</t>
  </si>
  <si>
    <t>72.- Al Servei de salut de les Illes Balears</t>
  </si>
  <si>
    <t>720.- Al Servei de salut de les Illes Balears</t>
  </si>
  <si>
    <t>72001.- Transferències al Servei de Salut Illes Balears</t>
  </si>
  <si>
    <t>72002.- Tr.justif. al Servei de Salut Illes Balears</t>
  </si>
  <si>
    <t>74.- Al sector públic instrumental i altres ens sec.púb</t>
  </si>
  <si>
    <t>741.- A entitats públiques empresarials i altres ens púb</t>
  </si>
  <si>
    <t>74101.- A l'AETIB</t>
  </si>
  <si>
    <t>74103.- A l'IBAVI</t>
  </si>
  <si>
    <t>74104.- A SFM</t>
  </si>
  <si>
    <t>74111.- A l'IBANAT</t>
  </si>
  <si>
    <t>74113.- A la UIB</t>
  </si>
  <si>
    <t>74114.- A l'IBISEC</t>
  </si>
  <si>
    <t>74116.- A RTVIB</t>
  </si>
  <si>
    <t>74117.- A FOGAIBA</t>
  </si>
  <si>
    <t>74119.- A Ports de les Illes Balears</t>
  </si>
  <si>
    <t>74121.- Institut Balear Joventut</t>
  </si>
  <si>
    <t>74129.- A IRFAP</t>
  </si>
  <si>
    <t>74131.- A IBDigital</t>
  </si>
  <si>
    <t>74132.- A IEB</t>
  </si>
  <si>
    <t>74134.- A ICIB</t>
  </si>
  <si>
    <t>74138.- A Gestió d'Emergències de les Illes Balears</t>
  </si>
  <si>
    <t>74150.- A l'ATIB</t>
  </si>
  <si>
    <t>742.- A empreses vinculades a la Comunitat Autònoma</t>
  </si>
  <si>
    <t>74202.- A ISBA, SGR</t>
  </si>
  <si>
    <t>743.- A consorcis en què participa la Comunitat Autònoma</t>
  </si>
  <si>
    <t>74346.- AQUIB</t>
  </si>
  <si>
    <t>74356.- COFIB</t>
  </si>
  <si>
    <t>74361.- Cons.Infrastruc.Palmanyol</t>
  </si>
  <si>
    <t>74375.- Cons.Rec.Sociosan.IB</t>
  </si>
  <si>
    <t>744.- A fundacions sect.públic</t>
  </si>
  <si>
    <t>74404.- Fundació s'Estel</t>
  </si>
  <si>
    <t>74424.- Fund. Suport Dependència</t>
  </si>
  <si>
    <t>74429.- Fund.Santuari de Lluc</t>
  </si>
  <si>
    <t>74432.- Fundació Orquestra Simfònica Illes Balears</t>
  </si>
  <si>
    <t>747.- Tr.justif.ent.públ.empresarials i altres ens públ.</t>
  </si>
  <si>
    <t>74700.- Tr.justif.ent.públ.empresarials i altres ens públ.</t>
  </si>
  <si>
    <t>74701.- Tr.justif.  a l'AETIB</t>
  </si>
  <si>
    <t>74703.- Tr.justif.  a l'IBAVI</t>
  </si>
  <si>
    <t>74704.- Tr.justif.  a SFM</t>
  </si>
  <si>
    <t>74711.- Tr.justif.  a l'IBANAT</t>
  </si>
  <si>
    <t>74713.- Tr.justif. a la UIB</t>
  </si>
  <si>
    <t>74714.- Tr.justif. a l'IBISEC</t>
  </si>
  <si>
    <t>74716.- Tr.justif. a Radiotelevisió de les Illes Balears</t>
  </si>
  <si>
    <t>74717.- Tr.justif. a FOGAIBA</t>
  </si>
  <si>
    <t>74718.- Tr.justif. a l'ABAQUA</t>
  </si>
  <si>
    <t>74719.- Tr.justif. a Ports de les Illes Balears</t>
  </si>
  <si>
    <t>74721.- Tr.justif. a Institut Balear Joventut</t>
  </si>
  <si>
    <t>74729.- Tr.justif. a IRFAP</t>
  </si>
  <si>
    <t>74731.- Tr.justif. a IBDigital</t>
  </si>
  <si>
    <t>74732.- Tr.justif. a IEB</t>
  </si>
  <si>
    <t>74734.- Tr.justif. a ICIB</t>
  </si>
  <si>
    <t>74736.- Tr.justif. a l'Institut Balear d'Energia</t>
  </si>
  <si>
    <t>748.- Tr.justif. a consorcis en què participa la CAIB</t>
  </si>
  <si>
    <t>74800.- Tr.justif. a consorcis en què participa la CAIB</t>
  </si>
  <si>
    <t>74801.- Tr.justif. Consorci de Transports de Mallorca</t>
  </si>
  <si>
    <t>74839.- Tr.justif. Fons Mallorquí Solidarit.</t>
  </si>
  <si>
    <t>74851.- Tr.justif. Cons. Castell Sant Carles</t>
  </si>
  <si>
    <t>74859.- Tr.justif. Cons.Eivissa patrim.human</t>
  </si>
  <si>
    <t>74863.- Tr.justif. Fons Menorquí Cooperació</t>
  </si>
  <si>
    <t>74864.- Tr.justif. Fons Pitiús Cooperació</t>
  </si>
  <si>
    <t>74865.- Tr.justif. SOCIB</t>
  </si>
  <si>
    <t>74866.- Tr.justif.C.Pavelló Esportiu Multifuncional de Maó</t>
  </si>
  <si>
    <t>74869.- Tra.justif.Cons.Espor.Ciutadella</t>
  </si>
  <si>
    <t>74875.- Tr.justif. Cons.Rec.Sociosan.IB</t>
  </si>
  <si>
    <t>749.- Tr.justif. fundacions del sector públic</t>
  </si>
  <si>
    <t>74900.- Tr.justif. fundacions del sector públic</t>
  </si>
  <si>
    <t>74902.- Tr.justif. Fundació per a l'Esport Balear</t>
  </si>
  <si>
    <t>74931.- Tr.justif. Fundació BIT</t>
  </si>
  <si>
    <t>76.- A corporacions locals</t>
  </si>
  <si>
    <t>760.- A ajuntaments</t>
  </si>
  <si>
    <t>76000.- Transferències a ajuntaments</t>
  </si>
  <si>
    <t>76001.- Tr.justif. a ajuntaments</t>
  </si>
  <si>
    <t>76095.- A l'Ajuntament d'Eivissa per Llei de capitalitat</t>
  </si>
  <si>
    <t>76097.- A l'Ajuntament de Palma per Llei de Capitalitat</t>
  </si>
  <si>
    <t>761.- A consells insulars</t>
  </si>
  <si>
    <t>76100.- Transferències als consells insulars</t>
  </si>
  <si>
    <t>76101.- Tr.justif. als consells insulars</t>
  </si>
  <si>
    <t>76102.- Al CIMe - Menorca Reserva de la Biosfera</t>
  </si>
  <si>
    <t>76112.- A consells insulars, FCI</t>
  </si>
  <si>
    <t>764.- A empreses públiques i altres ens de corp.locals</t>
  </si>
  <si>
    <t>76401.- Tr.justif. empr.públiques i altres ens corp.locals</t>
  </si>
  <si>
    <t>769.- A altres ens territorials</t>
  </si>
  <si>
    <t>76901.- Tr.justif. a altres ens territorials</t>
  </si>
  <si>
    <t>76902.- A l'entitat local menor de Palmanyola</t>
  </si>
  <si>
    <t>77.- A empreses privades</t>
  </si>
  <si>
    <t>770.- A empreses privades</t>
  </si>
  <si>
    <t>77000.- A empreses privades</t>
  </si>
  <si>
    <t>78.- A famílies i inst.sense ànim de lucre</t>
  </si>
  <si>
    <t>780.- A famílies i inst.sense ànim de lucre</t>
  </si>
  <si>
    <t>78000.- A famílies i inst.sense ànim de lucre</t>
  </si>
  <si>
    <t>78016.- Al TAMIB</t>
  </si>
  <si>
    <t>78055.- Al Consell de la Joventut de les Illes Balears</t>
  </si>
  <si>
    <t>78079.- Ass.Amics Poble Sahrauí Illes Balears</t>
  </si>
  <si>
    <t>781.- A centres d'ensenyament concertat</t>
  </si>
  <si>
    <t>78101.- A centres d'ensenyament concertat</t>
  </si>
  <si>
    <t>82.- Concessió de préstecs al</t>
  </si>
  <si>
    <t>82007.- A empreses vincul. i altres ens part. per la CAIB</t>
  </si>
  <si>
    <t>82104.- A empr.públ. i ens públ.</t>
  </si>
  <si>
    <t>83.- Préstecs fora sect. publ.</t>
  </si>
  <si>
    <t>830.- Concessió préstec c/t</t>
  </si>
  <si>
    <t>83008.- A famílies i institucions</t>
  </si>
  <si>
    <t>831.- Concessió préstec l/t</t>
  </si>
  <si>
    <t>83108.- A famílies i institucions</t>
  </si>
  <si>
    <t>913.- Amort.préstecs l/t fora</t>
  </si>
  <si>
    <t>91300.- Amort.préstecs l/t fora</t>
  </si>
  <si>
    <t>Total general</t>
  </si>
  <si>
    <t>Crèdit Ini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E26B0A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rgb="FFFDE9D9"/>
        <bgColor indexed="64"/>
      </patternFill>
    </fill>
  </fills>
  <borders count="8">
    <border>
      <left/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/>
      <bottom style="thin">
        <color rgb="FFE26B0A"/>
      </bottom>
      <diagonal/>
    </border>
    <border>
      <left/>
      <right/>
      <top style="double">
        <color rgb="FFE26B0A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3" fillId="0" borderId="0" xfId="0" applyFont="1" applyAlignment="1">
      <alignment horizontal="left" indent="2"/>
    </xf>
    <xf numFmtId="4" fontId="3" fillId="0" borderId="0" xfId="0" applyNumberFormat="1" applyFont="1"/>
    <xf numFmtId="0" fontId="3" fillId="0" borderId="0" xfId="0" applyFont="1" applyAlignment="1">
      <alignment horizontal="left" indent="3"/>
    </xf>
    <xf numFmtId="0" fontId="3" fillId="0" borderId="0" xfId="0" applyFont="1" applyAlignment="1">
      <alignment horizontal="left" wrapText="1" indent="3"/>
    </xf>
    <xf numFmtId="0" fontId="1" fillId="2" borderId="3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right"/>
    </xf>
    <xf numFmtId="0" fontId="2" fillId="3" borderId="0" xfId="0" applyFont="1" applyFill="1"/>
    <xf numFmtId="4" fontId="2" fillId="3" borderId="0" xfId="0" applyNumberFormat="1" applyFont="1" applyFill="1"/>
    <xf numFmtId="0" fontId="3" fillId="4" borderId="6" xfId="0" applyFont="1" applyFill="1" applyBorder="1" applyAlignment="1">
      <alignment horizontal="left" indent="1"/>
    </xf>
    <xf numFmtId="4" fontId="3" fillId="4" borderId="6" xfId="0" applyNumberFormat="1" applyFont="1" applyFill="1" applyBorder="1"/>
    <xf numFmtId="0" fontId="1" fillId="2" borderId="1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4" fontId="4" fillId="0" borderId="7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S_ECO_AGIB_G_202400_202311101108_ca" connectionId="1" xr16:uid="{1E66A64C-51A8-4F84-BEA9-CFE67F5F6942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1B54C-70A2-4CE4-B5E1-968BF953CEF8}">
  <dimension ref="A1:AF533"/>
  <sheetViews>
    <sheetView tabSelected="1" topLeftCell="A511" workbookViewId="0">
      <selection activeCell="A538" sqref="A538"/>
    </sheetView>
  </sheetViews>
  <sheetFormatPr baseColWidth="10" defaultRowHeight="15" x14ac:dyDescent="0.25"/>
  <cols>
    <col min="1" max="1" width="98.140625" bestFit="1" customWidth="1"/>
    <col min="2" max="2" width="10.85546875" bestFit="1" customWidth="1"/>
    <col min="3" max="4" width="10" bestFit="1" customWidth="1"/>
    <col min="5" max="5" width="8.7109375" bestFit="1" customWidth="1"/>
    <col min="6" max="6" width="7.5703125" bestFit="1" customWidth="1"/>
    <col min="7" max="7" width="11.7109375" bestFit="1" customWidth="1"/>
    <col min="8" max="8" width="10.85546875" bestFit="1" customWidth="1"/>
    <col min="9" max="9" width="13" bestFit="1" customWidth="1"/>
    <col min="10" max="11" width="10.85546875" bestFit="1" customWidth="1"/>
    <col min="12" max="12" width="11.7109375" bestFit="1" customWidth="1"/>
    <col min="13" max="13" width="13" bestFit="1" customWidth="1"/>
    <col min="14" max="16" width="11.7109375" bestFit="1" customWidth="1"/>
    <col min="17" max="17" width="10.85546875" bestFit="1" customWidth="1"/>
    <col min="18" max="18" width="11.7109375" bestFit="1" customWidth="1"/>
    <col min="19" max="19" width="13" bestFit="1" customWidth="1"/>
    <col min="20" max="21" width="10.85546875" bestFit="1" customWidth="1"/>
    <col min="22" max="23" width="11.7109375" bestFit="1" customWidth="1"/>
    <col min="24" max="24" width="10.85546875" bestFit="1" customWidth="1"/>
    <col min="25" max="25" width="11.7109375" bestFit="1" customWidth="1"/>
    <col min="26" max="26" width="10" bestFit="1" customWidth="1"/>
    <col min="27" max="27" width="10.85546875" bestFit="1" customWidth="1"/>
    <col min="28" max="28" width="11.7109375" bestFit="1" customWidth="1"/>
    <col min="29" max="31" width="10" bestFit="1" customWidth="1"/>
    <col min="32" max="32" width="13" bestFit="1" customWidth="1"/>
  </cols>
  <sheetData>
    <row r="1" spans="1:32" ht="15" customHeight="1" thickBot="1" x14ac:dyDescent="0.3">
      <c r="A1" s="11" t="s">
        <v>27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</row>
    <row r="2" spans="1:32" ht="15" customHeight="1" thickBot="1" x14ac:dyDescent="0.3">
      <c r="A2" s="5" t="s">
        <v>0</v>
      </c>
      <c r="B2" s="13" t="s">
        <v>1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</row>
    <row r="3" spans="1:32" ht="15" customHeight="1" thickBot="1" x14ac:dyDescent="0.3">
      <c r="A3" s="5" t="s">
        <v>2</v>
      </c>
      <c r="B3" s="6" t="s">
        <v>3</v>
      </c>
      <c r="C3" s="6" t="s">
        <v>4</v>
      </c>
      <c r="D3" s="6" t="s">
        <v>5</v>
      </c>
      <c r="E3" s="6" t="s">
        <v>6</v>
      </c>
      <c r="F3" s="6" t="s">
        <v>7</v>
      </c>
      <c r="G3" s="6" t="s">
        <v>8</v>
      </c>
      <c r="H3" s="6" t="s">
        <v>9</v>
      </c>
      <c r="I3" s="6" t="s">
        <v>10</v>
      </c>
      <c r="J3" s="6" t="s">
        <v>11</v>
      </c>
      <c r="K3" s="6" t="s">
        <v>12</v>
      </c>
      <c r="L3" s="6" t="s">
        <v>13</v>
      </c>
      <c r="M3" s="6" t="s">
        <v>14</v>
      </c>
      <c r="N3" s="6" t="s">
        <v>15</v>
      </c>
      <c r="O3" s="6" t="s">
        <v>16</v>
      </c>
      <c r="P3" s="6" t="s">
        <v>17</v>
      </c>
      <c r="Q3" s="6" t="s">
        <v>18</v>
      </c>
      <c r="R3" s="6" t="s">
        <v>19</v>
      </c>
      <c r="S3" s="6" t="s">
        <v>20</v>
      </c>
      <c r="T3" s="6" t="s">
        <v>21</v>
      </c>
      <c r="U3" s="6" t="s">
        <v>22</v>
      </c>
      <c r="V3" s="6" t="s">
        <v>23</v>
      </c>
      <c r="W3" s="6" t="s">
        <v>24</v>
      </c>
      <c r="X3" s="6" t="s">
        <v>25</v>
      </c>
      <c r="Y3" s="6" t="s">
        <v>26</v>
      </c>
      <c r="Z3" s="6" t="s">
        <v>27</v>
      </c>
      <c r="AA3" s="6" t="s">
        <v>28</v>
      </c>
      <c r="AB3" s="6" t="s">
        <v>29</v>
      </c>
      <c r="AC3" s="6" t="s">
        <v>30</v>
      </c>
      <c r="AD3" s="6" t="s">
        <v>31</v>
      </c>
      <c r="AE3" s="6" t="s">
        <v>32</v>
      </c>
      <c r="AF3" s="6" t="s">
        <v>564</v>
      </c>
    </row>
    <row r="4" spans="1:32" ht="15" customHeight="1" x14ac:dyDescent="0.25">
      <c r="A4" s="7" t="s">
        <v>33</v>
      </c>
      <c r="B4" s="8">
        <v>12279550</v>
      </c>
      <c r="C4" s="8">
        <v>3966354</v>
      </c>
      <c r="D4" s="8">
        <v>962258</v>
      </c>
      <c r="E4" s="8">
        <v>573263</v>
      </c>
      <c r="F4" s="8"/>
      <c r="G4" s="8">
        <v>27684401</v>
      </c>
      <c r="H4" s="8">
        <v>15622741</v>
      </c>
      <c r="I4" s="8">
        <v>871104988</v>
      </c>
      <c r="J4" s="8">
        <v>27611911</v>
      </c>
      <c r="K4" s="8">
        <v>10515185</v>
      </c>
      <c r="L4" s="8">
        <v>20015562</v>
      </c>
      <c r="M4" s="8">
        <v>25034473</v>
      </c>
      <c r="N4" s="8">
        <v>15236454</v>
      </c>
      <c r="O4" s="8">
        <v>18533080</v>
      </c>
      <c r="P4" s="8">
        <v>12922749</v>
      </c>
      <c r="Q4" s="8"/>
      <c r="R4" s="8"/>
      <c r="S4" s="8"/>
      <c r="T4" s="8"/>
      <c r="U4" s="8">
        <v>35885338</v>
      </c>
      <c r="V4" s="8"/>
      <c r="W4" s="8"/>
      <c r="X4" s="8">
        <v>56466</v>
      </c>
      <c r="Y4" s="8"/>
      <c r="Z4" s="8">
        <v>1580807</v>
      </c>
      <c r="AA4" s="8"/>
      <c r="AB4" s="8">
        <v>21076349</v>
      </c>
      <c r="AC4" s="8">
        <v>1743630</v>
      </c>
      <c r="AD4" s="8">
        <v>6035914</v>
      </c>
      <c r="AE4" s="8">
        <v>3540329</v>
      </c>
      <c r="AF4" s="8">
        <v>1131981802</v>
      </c>
    </row>
    <row r="5" spans="1:32" ht="15" customHeight="1" x14ac:dyDescent="0.25">
      <c r="A5" s="9" t="s">
        <v>34</v>
      </c>
      <c r="B5" s="10">
        <v>3678447</v>
      </c>
      <c r="C5" s="10">
        <v>398812</v>
      </c>
      <c r="D5" s="10"/>
      <c r="E5" s="10">
        <v>68322</v>
      </c>
      <c r="F5" s="10"/>
      <c r="G5" s="10">
        <v>722795</v>
      </c>
      <c r="H5" s="10">
        <v>428565</v>
      </c>
      <c r="I5" s="10">
        <v>712944</v>
      </c>
      <c r="J5" s="10">
        <v>691709</v>
      </c>
      <c r="K5" s="10">
        <v>363400</v>
      </c>
      <c r="L5" s="10">
        <v>481154</v>
      </c>
      <c r="M5" s="10">
        <v>537518</v>
      </c>
      <c r="N5" s="10">
        <v>481399</v>
      </c>
      <c r="O5" s="10">
        <v>441886</v>
      </c>
      <c r="P5" s="10">
        <v>429477</v>
      </c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>
        <v>68322</v>
      </c>
      <c r="AD5" s="10">
        <v>68322</v>
      </c>
      <c r="AE5" s="10"/>
      <c r="AF5" s="10">
        <v>9573072</v>
      </c>
    </row>
    <row r="6" spans="1:32" ht="15" customHeight="1" x14ac:dyDescent="0.25">
      <c r="A6" s="1" t="s">
        <v>35</v>
      </c>
      <c r="B6" s="2">
        <v>3678447</v>
      </c>
      <c r="C6" s="2">
        <v>398812</v>
      </c>
      <c r="D6" s="2"/>
      <c r="E6" s="2">
        <v>68322</v>
      </c>
      <c r="F6" s="2"/>
      <c r="G6" s="2">
        <v>722795</v>
      </c>
      <c r="H6" s="2">
        <v>428565</v>
      </c>
      <c r="I6" s="2">
        <v>712944</v>
      </c>
      <c r="J6" s="2">
        <v>691709</v>
      </c>
      <c r="K6" s="2">
        <v>363400</v>
      </c>
      <c r="L6" s="2">
        <v>481154</v>
      </c>
      <c r="M6" s="2">
        <v>537518</v>
      </c>
      <c r="N6" s="2">
        <v>481399</v>
      </c>
      <c r="O6" s="2">
        <v>441886</v>
      </c>
      <c r="P6" s="2">
        <v>429477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>
        <v>68322</v>
      </c>
      <c r="AD6" s="2">
        <v>68322</v>
      </c>
      <c r="AE6" s="2"/>
      <c r="AF6" s="2">
        <v>9573072</v>
      </c>
    </row>
    <row r="7" spans="1:32" ht="15" customHeight="1" x14ac:dyDescent="0.25">
      <c r="A7" s="3" t="s">
        <v>36</v>
      </c>
      <c r="B7" s="2">
        <v>3632526</v>
      </c>
      <c r="C7" s="2">
        <v>66331</v>
      </c>
      <c r="D7" s="2"/>
      <c r="E7" s="2">
        <v>20177</v>
      </c>
      <c r="F7" s="2"/>
      <c r="G7" s="2">
        <v>311402</v>
      </c>
      <c r="H7" s="2">
        <v>170433</v>
      </c>
      <c r="I7" s="2">
        <v>251140</v>
      </c>
      <c r="J7" s="2">
        <v>230964</v>
      </c>
      <c r="K7" s="2">
        <v>150255</v>
      </c>
      <c r="L7" s="2">
        <v>190610</v>
      </c>
      <c r="M7" s="2">
        <v>190610</v>
      </c>
      <c r="N7" s="2">
        <v>190610</v>
      </c>
      <c r="O7" s="2">
        <v>170433</v>
      </c>
      <c r="P7" s="2">
        <v>170433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>
        <v>20177</v>
      </c>
      <c r="AD7" s="2">
        <v>20177</v>
      </c>
      <c r="AE7" s="2"/>
      <c r="AF7" s="2">
        <v>5786278</v>
      </c>
    </row>
    <row r="8" spans="1:32" ht="15" customHeight="1" x14ac:dyDescent="0.25">
      <c r="A8" s="3" t="s">
        <v>37</v>
      </c>
      <c r="B8" s="2"/>
      <c r="C8" s="2">
        <v>316370</v>
      </c>
      <c r="D8" s="2"/>
      <c r="E8" s="2">
        <v>48145</v>
      </c>
      <c r="F8" s="2"/>
      <c r="G8" s="2">
        <v>390086</v>
      </c>
      <c r="H8" s="2">
        <v>251056</v>
      </c>
      <c r="I8" s="2">
        <v>435223</v>
      </c>
      <c r="J8" s="2">
        <v>435277</v>
      </c>
      <c r="K8" s="2">
        <v>200990</v>
      </c>
      <c r="L8" s="2">
        <v>288870</v>
      </c>
      <c r="M8" s="2">
        <v>315975</v>
      </c>
      <c r="N8" s="2">
        <v>290789</v>
      </c>
      <c r="O8" s="2">
        <v>246209</v>
      </c>
      <c r="P8" s="2">
        <v>243467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>
        <v>48145</v>
      </c>
      <c r="AD8" s="2">
        <v>48145</v>
      </c>
      <c r="AE8" s="2"/>
      <c r="AF8" s="2">
        <v>3558747</v>
      </c>
    </row>
    <row r="9" spans="1:32" ht="15" customHeight="1" x14ac:dyDescent="0.25">
      <c r="A9" s="3" t="s">
        <v>38</v>
      </c>
      <c r="B9" s="2">
        <v>45921</v>
      </c>
      <c r="C9" s="2">
        <v>16111</v>
      </c>
      <c r="D9" s="2"/>
      <c r="E9" s="2"/>
      <c r="F9" s="2"/>
      <c r="G9" s="2">
        <v>21307</v>
      </c>
      <c r="H9" s="2">
        <v>7076</v>
      </c>
      <c r="I9" s="2">
        <v>26581</v>
      </c>
      <c r="J9" s="2">
        <v>25468</v>
      </c>
      <c r="K9" s="2">
        <v>12155</v>
      </c>
      <c r="L9" s="2">
        <v>1674</v>
      </c>
      <c r="M9" s="2">
        <v>30933</v>
      </c>
      <c r="N9" s="2"/>
      <c r="O9" s="2">
        <v>25244</v>
      </c>
      <c r="P9" s="2">
        <v>15577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>
        <v>228047</v>
      </c>
    </row>
    <row r="10" spans="1:32" ht="15" customHeight="1" x14ac:dyDescent="0.25">
      <c r="A10" s="9" t="s">
        <v>272</v>
      </c>
      <c r="B10" s="10">
        <v>1606600</v>
      </c>
      <c r="C10" s="10"/>
      <c r="D10" s="10"/>
      <c r="E10" s="10"/>
      <c r="F10" s="10"/>
      <c r="G10" s="10">
        <v>828440</v>
      </c>
      <c r="H10" s="10">
        <v>304551</v>
      </c>
      <c r="I10" s="10">
        <v>306633</v>
      </c>
      <c r="J10" s="10">
        <v>358554</v>
      </c>
      <c r="K10" s="10">
        <v>253602</v>
      </c>
      <c r="L10" s="10">
        <v>216034</v>
      </c>
      <c r="M10" s="10">
        <v>269705</v>
      </c>
      <c r="N10" s="10">
        <v>324278</v>
      </c>
      <c r="O10" s="10">
        <v>215132</v>
      </c>
      <c r="P10" s="10">
        <v>220185</v>
      </c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>
        <v>4903714</v>
      </c>
    </row>
    <row r="11" spans="1:32" ht="15" customHeight="1" x14ac:dyDescent="0.25">
      <c r="A11" s="1" t="s">
        <v>273</v>
      </c>
      <c r="B11" s="2">
        <v>1606600</v>
      </c>
      <c r="C11" s="2"/>
      <c r="D11" s="2"/>
      <c r="E11" s="2"/>
      <c r="F11" s="2"/>
      <c r="G11" s="2">
        <v>828440</v>
      </c>
      <c r="H11" s="2">
        <v>304551</v>
      </c>
      <c r="I11" s="2">
        <v>306633</v>
      </c>
      <c r="J11" s="2">
        <v>358554</v>
      </c>
      <c r="K11" s="2">
        <v>253602</v>
      </c>
      <c r="L11" s="2">
        <v>216034</v>
      </c>
      <c r="M11" s="2">
        <v>269705</v>
      </c>
      <c r="N11" s="2">
        <v>324278</v>
      </c>
      <c r="O11" s="2">
        <v>215132</v>
      </c>
      <c r="P11" s="2">
        <v>220185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>
        <v>4903714</v>
      </c>
    </row>
    <row r="12" spans="1:32" ht="15" customHeight="1" x14ac:dyDescent="0.25">
      <c r="A12" s="3" t="s">
        <v>39</v>
      </c>
      <c r="B12" s="2">
        <v>1604799</v>
      </c>
      <c r="C12" s="2"/>
      <c r="D12" s="2"/>
      <c r="E12" s="2"/>
      <c r="F12" s="2"/>
      <c r="G12" s="2">
        <v>815433</v>
      </c>
      <c r="H12" s="2">
        <v>303981</v>
      </c>
      <c r="I12" s="2">
        <v>303716</v>
      </c>
      <c r="J12" s="2">
        <v>358554</v>
      </c>
      <c r="K12" s="2">
        <v>249408</v>
      </c>
      <c r="L12" s="2">
        <v>215132</v>
      </c>
      <c r="M12" s="2">
        <v>269705</v>
      </c>
      <c r="N12" s="2">
        <v>324278</v>
      </c>
      <c r="O12" s="2">
        <v>215132</v>
      </c>
      <c r="P12" s="2">
        <v>215132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>
        <v>4875270</v>
      </c>
    </row>
    <row r="13" spans="1:32" ht="15" customHeight="1" x14ac:dyDescent="0.25">
      <c r="A13" s="3" t="s">
        <v>40</v>
      </c>
      <c r="B13" s="2">
        <v>1801</v>
      </c>
      <c r="C13" s="2"/>
      <c r="D13" s="2"/>
      <c r="E13" s="2"/>
      <c r="F13" s="2"/>
      <c r="G13" s="2">
        <v>13007</v>
      </c>
      <c r="H13" s="2">
        <v>570</v>
      </c>
      <c r="I13" s="2">
        <v>2917</v>
      </c>
      <c r="J13" s="2"/>
      <c r="K13" s="2">
        <v>4194</v>
      </c>
      <c r="L13" s="2">
        <v>902</v>
      </c>
      <c r="M13" s="2"/>
      <c r="N13" s="2"/>
      <c r="O13" s="2"/>
      <c r="P13" s="2">
        <v>5053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>
        <v>28444</v>
      </c>
    </row>
    <row r="14" spans="1:32" ht="15" customHeight="1" x14ac:dyDescent="0.25">
      <c r="A14" s="9" t="s">
        <v>41</v>
      </c>
      <c r="B14" s="10">
        <v>4253306</v>
      </c>
      <c r="C14" s="10">
        <v>2740829</v>
      </c>
      <c r="D14" s="10">
        <v>805985</v>
      </c>
      <c r="E14" s="10">
        <v>406011</v>
      </c>
      <c r="F14" s="10"/>
      <c r="G14" s="10">
        <v>18751978</v>
      </c>
      <c r="H14" s="10">
        <v>11008914</v>
      </c>
      <c r="I14" s="10">
        <v>741822778</v>
      </c>
      <c r="J14" s="10">
        <v>21420705</v>
      </c>
      <c r="K14" s="10">
        <v>7358627</v>
      </c>
      <c r="L14" s="10">
        <v>14843293</v>
      </c>
      <c r="M14" s="10">
        <v>19180753</v>
      </c>
      <c r="N14" s="10">
        <v>11299910</v>
      </c>
      <c r="O14" s="10">
        <v>13667056</v>
      </c>
      <c r="P14" s="10">
        <v>9652790</v>
      </c>
      <c r="Q14" s="10"/>
      <c r="R14" s="10"/>
      <c r="S14" s="10"/>
      <c r="T14" s="10"/>
      <c r="U14" s="10">
        <v>34165175</v>
      </c>
      <c r="V14" s="10"/>
      <c r="W14" s="10"/>
      <c r="X14" s="10">
        <v>44724</v>
      </c>
      <c r="Y14" s="10"/>
      <c r="Z14" s="10">
        <v>1262272</v>
      </c>
      <c r="AA14" s="10"/>
      <c r="AB14" s="10">
        <v>14850974</v>
      </c>
      <c r="AC14" s="10">
        <v>1332774</v>
      </c>
      <c r="AD14" s="10">
        <v>4736738</v>
      </c>
      <c r="AE14" s="10">
        <v>2779009</v>
      </c>
      <c r="AF14" s="10">
        <v>936384601</v>
      </c>
    </row>
    <row r="15" spans="1:32" ht="15" customHeight="1" x14ac:dyDescent="0.25">
      <c r="A15" s="1" t="s">
        <v>274</v>
      </c>
      <c r="B15" s="2">
        <v>1520163</v>
      </c>
      <c r="C15" s="2">
        <v>824685</v>
      </c>
      <c r="D15" s="2">
        <v>281568</v>
      </c>
      <c r="E15" s="2">
        <v>141475</v>
      </c>
      <c r="F15" s="2"/>
      <c r="G15" s="2">
        <v>7163581</v>
      </c>
      <c r="H15" s="2">
        <v>4647747</v>
      </c>
      <c r="I15" s="2">
        <v>354774231</v>
      </c>
      <c r="J15" s="2">
        <v>8531020</v>
      </c>
      <c r="K15" s="2">
        <v>3062520</v>
      </c>
      <c r="L15" s="2">
        <v>6398361</v>
      </c>
      <c r="M15" s="2">
        <v>8075694</v>
      </c>
      <c r="N15" s="2">
        <v>4677086</v>
      </c>
      <c r="O15" s="2">
        <v>5690046</v>
      </c>
      <c r="P15" s="2">
        <v>3944841</v>
      </c>
      <c r="Q15" s="2"/>
      <c r="R15" s="2"/>
      <c r="S15" s="2"/>
      <c r="T15" s="2"/>
      <c r="U15" s="2">
        <v>109969</v>
      </c>
      <c r="V15" s="2"/>
      <c r="W15" s="2"/>
      <c r="X15" s="2">
        <v>19764</v>
      </c>
      <c r="Y15" s="2"/>
      <c r="Z15" s="2">
        <v>543990</v>
      </c>
      <c r="AA15" s="2"/>
      <c r="AB15" s="2">
        <v>6477214</v>
      </c>
      <c r="AC15" s="2">
        <v>636861</v>
      </c>
      <c r="AD15" s="2">
        <v>1918649</v>
      </c>
      <c r="AE15" s="2">
        <v>1132539</v>
      </c>
      <c r="AF15" s="2">
        <v>420572004</v>
      </c>
    </row>
    <row r="16" spans="1:32" ht="15" customHeight="1" x14ac:dyDescent="0.25">
      <c r="A16" s="3" t="s">
        <v>42</v>
      </c>
      <c r="B16" s="2">
        <v>257665</v>
      </c>
      <c r="C16" s="2">
        <v>505600</v>
      </c>
      <c r="D16" s="2">
        <v>122924</v>
      </c>
      <c r="E16" s="2">
        <v>87803</v>
      </c>
      <c r="F16" s="2"/>
      <c r="G16" s="2">
        <v>3002930</v>
      </c>
      <c r="H16" s="2">
        <v>1404838</v>
      </c>
      <c r="I16" s="2">
        <v>167057263</v>
      </c>
      <c r="J16" s="2">
        <v>4431591</v>
      </c>
      <c r="K16" s="2">
        <v>1334596</v>
      </c>
      <c r="L16" s="2">
        <v>1668246</v>
      </c>
      <c r="M16" s="2">
        <v>3775500</v>
      </c>
      <c r="N16" s="2">
        <v>1808729</v>
      </c>
      <c r="O16" s="2">
        <v>2142376</v>
      </c>
      <c r="P16" s="2">
        <v>1633125</v>
      </c>
      <c r="Q16" s="2"/>
      <c r="R16" s="2"/>
      <c r="S16" s="2"/>
      <c r="T16" s="2"/>
      <c r="U16" s="2">
        <v>17561</v>
      </c>
      <c r="V16" s="2"/>
      <c r="W16" s="2"/>
      <c r="X16" s="2">
        <v>17561</v>
      </c>
      <c r="Y16" s="2"/>
      <c r="Z16" s="2">
        <v>193165</v>
      </c>
      <c r="AA16" s="2"/>
      <c r="AB16" s="2">
        <v>1738484</v>
      </c>
      <c r="AC16" s="2">
        <v>442088</v>
      </c>
      <c r="AD16" s="2">
        <v>737539</v>
      </c>
      <c r="AE16" s="2">
        <v>614616</v>
      </c>
      <c r="AF16" s="2">
        <v>192994200</v>
      </c>
    </row>
    <row r="17" spans="1:32" ht="15" customHeight="1" x14ac:dyDescent="0.25">
      <c r="A17" s="3" t="s">
        <v>43</v>
      </c>
      <c r="B17" s="2">
        <v>191199</v>
      </c>
      <c r="C17" s="2">
        <v>62089</v>
      </c>
      <c r="D17" s="2">
        <v>15442</v>
      </c>
      <c r="E17" s="2"/>
      <c r="F17" s="2"/>
      <c r="G17" s="2">
        <v>509735</v>
      </c>
      <c r="H17" s="2">
        <v>648560</v>
      </c>
      <c r="I17" s="2">
        <v>138454731</v>
      </c>
      <c r="J17" s="2">
        <v>571348</v>
      </c>
      <c r="K17" s="2">
        <v>123535</v>
      </c>
      <c r="L17" s="2">
        <v>1575064</v>
      </c>
      <c r="M17" s="2">
        <v>741210</v>
      </c>
      <c r="N17" s="2">
        <v>478699</v>
      </c>
      <c r="O17" s="2">
        <v>447814</v>
      </c>
      <c r="P17" s="2">
        <v>277954</v>
      </c>
      <c r="Q17" s="2"/>
      <c r="R17" s="2"/>
      <c r="S17" s="2"/>
      <c r="T17" s="2"/>
      <c r="U17" s="2">
        <v>15442</v>
      </c>
      <c r="V17" s="2"/>
      <c r="W17" s="2"/>
      <c r="X17" s="2"/>
      <c r="Y17" s="2"/>
      <c r="Z17" s="2">
        <v>169860</v>
      </c>
      <c r="AA17" s="2"/>
      <c r="AB17" s="2">
        <v>1976546</v>
      </c>
      <c r="AC17" s="2">
        <v>30884</v>
      </c>
      <c r="AD17" s="2">
        <v>231627</v>
      </c>
      <c r="AE17" s="2">
        <v>77209</v>
      </c>
      <c r="AF17" s="2">
        <v>146598948</v>
      </c>
    </row>
    <row r="18" spans="1:32" ht="15" customHeight="1" x14ac:dyDescent="0.25">
      <c r="A18" s="3" t="s">
        <v>44</v>
      </c>
      <c r="B18" s="2">
        <v>376265</v>
      </c>
      <c r="C18" s="2">
        <v>83218</v>
      </c>
      <c r="D18" s="2">
        <v>11827</v>
      </c>
      <c r="E18" s="2"/>
      <c r="F18" s="2"/>
      <c r="G18" s="2">
        <v>390283</v>
      </c>
      <c r="H18" s="2">
        <v>437589</v>
      </c>
      <c r="I18" s="2">
        <v>946134</v>
      </c>
      <c r="J18" s="2">
        <v>342975</v>
      </c>
      <c r="K18" s="2">
        <v>390281</v>
      </c>
      <c r="L18" s="2">
        <v>425761</v>
      </c>
      <c r="M18" s="2">
        <v>473070</v>
      </c>
      <c r="N18" s="2">
        <v>402108</v>
      </c>
      <c r="O18" s="2">
        <v>1040746</v>
      </c>
      <c r="P18" s="2">
        <v>331149</v>
      </c>
      <c r="Q18" s="2"/>
      <c r="R18" s="2"/>
      <c r="S18" s="2"/>
      <c r="T18" s="2"/>
      <c r="U18" s="2">
        <v>11827</v>
      </c>
      <c r="V18" s="2"/>
      <c r="W18" s="2"/>
      <c r="X18" s="2"/>
      <c r="Y18" s="2"/>
      <c r="Z18" s="2"/>
      <c r="AA18" s="2"/>
      <c r="AB18" s="2">
        <v>295666</v>
      </c>
      <c r="AC18" s="2"/>
      <c r="AD18" s="2">
        <v>141920</v>
      </c>
      <c r="AE18" s="2">
        <v>11827</v>
      </c>
      <c r="AF18" s="2">
        <v>6112646</v>
      </c>
    </row>
    <row r="19" spans="1:32" ht="15" customHeight="1" x14ac:dyDescent="0.25">
      <c r="A19" s="3" t="s">
        <v>45</v>
      </c>
      <c r="B19" s="2">
        <v>198888</v>
      </c>
      <c r="C19" s="2">
        <v>29636</v>
      </c>
      <c r="D19" s="2">
        <v>20050</v>
      </c>
      <c r="E19" s="2">
        <v>20050</v>
      </c>
      <c r="F19" s="2"/>
      <c r="G19" s="2">
        <v>1012494</v>
      </c>
      <c r="H19" s="2">
        <v>631556</v>
      </c>
      <c r="I19" s="2">
        <v>4370751</v>
      </c>
      <c r="J19" s="2">
        <v>761876</v>
      </c>
      <c r="K19" s="2">
        <v>431062</v>
      </c>
      <c r="L19" s="2">
        <v>1062617</v>
      </c>
      <c r="M19" s="2">
        <v>952346</v>
      </c>
      <c r="N19" s="2">
        <v>791950</v>
      </c>
      <c r="O19" s="2">
        <v>531308</v>
      </c>
      <c r="P19" s="2">
        <v>681679</v>
      </c>
      <c r="Q19" s="2"/>
      <c r="R19" s="2"/>
      <c r="S19" s="2"/>
      <c r="T19" s="2"/>
      <c r="U19" s="2">
        <v>40099</v>
      </c>
      <c r="V19" s="2"/>
      <c r="W19" s="2"/>
      <c r="X19" s="2"/>
      <c r="Y19" s="2"/>
      <c r="Z19" s="2">
        <v>40099</v>
      </c>
      <c r="AA19" s="2"/>
      <c r="AB19" s="2">
        <v>982415</v>
      </c>
      <c r="AC19" s="2">
        <v>50124</v>
      </c>
      <c r="AD19" s="2">
        <v>300740</v>
      </c>
      <c r="AE19" s="2">
        <v>170419</v>
      </c>
      <c r="AF19" s="2">
        <v>13080159</v>
      </c>
    </row>
    <row r="20" spans="1:32" ht="15" customHeight="1" x14ac:dyDescent="0.25">
      <c r="A20" s="3" t="s">
        <v>46</v>
      </c>
      <c r="B20" s="2">
        <v>27307</v>
      </c>
      <c r="C20" s="2">
        <v>27162</v>
      </c>
      <c r="D20" s="2">
        <v>9188</v>
      </c>
      <c r="E20" s="2"/>
      <c r="F20" s="2"/>
      <c r="G20" s="2">
        <v>211308</v>
      </c>
      <c r="H20" s="2">
        <v>422617</v>
      </c>
      <c r="I20" s="2">
        <v>2315184</v>
      </c>
      <c r="J20" s="2">
        <v>128622</v>
      </c>
      <c r="K20" s="2">
        <v>55125</v>
      </c>
      <c r="L20" s="2">
        <v>119434</v>
      </c>
      <c r="M20" s="2">
        <v>137811</v>
      </c>
      <c r="N20" s="2">
        <v>82685</v>
      </c>
      <c r="O20" s="2">
        <v>64311</v>
      </c>
      <c r="P20" s="2">
        <v>73499</v>
      </c>
      <c r="Q20" s="2"/>
      <c r="R20" s="2"/>
      <c r="S20" s="2"/>
      <c r="T20" s="2"/>
      <c r="U20" s="2">
        <v>9188</v>
      </c>
      <c r="V20" s="2"/>
      <c r="W20" s="2"/>
      <c r="X20" s="2"/>
      <c r="Y20" s="2"/>
      <c r="Z20" s="2">
        <v>18375</v>
      </c>
      <c r="AA20" s="2"/>
      <c r="AB20" s="2">
        <v>64311</v>
      </c>
      <c r="AC20" s="2"/>
      <c r="AD20" s="2">
        <v>18375</v>
      </c>
      <c r="AE20" s="2"/>
      <c r="AF20" s="2">
        <v>3784502</v>
      </c>
    </row>
    <row r="21" spans="1:32" ht="15" customHeight="1" x14ac:dyDescent="0.25">
      <c r="A21" s="3" t="s">
        <v>47</v>
      </c>
      <c r="B21" s="2">
        <v>468839</v>
      </c>
      <c r="C21" s="2">
        <v>116980</v>
      </c>
      <c r="D21" s="2">
        <v>51881</v>
      </c>
      <c r="E21" s="2">
        <v>10696</v>
      </c>
      <c r="F21" s="2"/>
      <c r="G21" s="2">
        <v>966179</v>
      </c>
      <c r="H21" s="2">
        <v>546495</v>
      </c>
      <c r="I21" s="2">
        <v>40047641</v>
      </c>
      <c r="J21" s="2">
        <v>1131980</v>
      </c>
      <c r="K21" s="2">
        <v>355698</v>
      </c>
      <c r="L21" s="2">
        <v>828218</v>
      </c>
      <c r="M21" s="2">
        <v>1095089</v>
      </c>
      <c r="N21" s="2">
        <v>529445</v>
      </c>
      <c r="O21" s="2">
        <v>779479</v>
      </c>
      <c r="P21" s="2">
        <v>438972</v>
      </c>
      <c r="Q21" s="2"/>
      <c r="R21" s="2"/>
      <c r="S21" s="2"/>
      <c r="T21" s="2"/>
      <c r="U21" s="2">
        <v>5217</v>
      </c>
      <c r="V21" s="2"/>
      <c r="W21" s="2"/>
      <c r="X21" s="2"/>
      <c r="Y21" s="2"/>
      <c r="Z21" s="2">
        <v>61326</v>
      </c>
      <c r="AA21" s="2"/>
      <c r="AB21" s="2">
        <v>716523</v>
      </c>
      <c r="AC21" s="2">
        <v>53598</v>
      </c>
      <c r="AD21" s="2">
        <v>231491</v>
      </c>
      <c r="AE21" s="2">
        <v>107137</v>
      </c>
      <c r="AF21" s="2">
        <v>48542884</v>
      </c>
    </row>
    <row r="22" spans="1:32" ht="15" customHeight="1" x14ac:dyDescent="0.25">
      <c r="A22" s="3" t="s">
        <v>48</v>
      </c>
      <c r="B22" s="2"/>
      <c r="C22" s="2"/>
      <c r="D22" s="2">
        <v>50256</v>
      </c>
      <c r="E22" s="2">
        <v>22926</v>
      </c>
      <c r="F22" s="2"/>
      <c r="G22" s="2">
        <v>1070652</v>
      </c>
      <c r="H22" s="2">
        <v>556092</v>
      </c>
      <c r="I22" s="2">
        <v>1582527</v>
      </c>
      <c r="J22" s="2">
        <v>1162628</v>
      </c>
      <c r="K22" s="2">
        <v>372223</v>
      </c>
      <c r="L22" s="2">
        <v>719021</v>
      </c>
      <c r="M22" s="2">
        <v>900668</v>
      </c>
      <c r="N22" s="2">
        <v>583470</v>
      </c>
      <c r="O22" s="2">
        <v>684012</v>
      </c>
      <c r="P22" s="2">
        <v>508463</v>
      </c>
      <c r="Q22" s="2"/>
      <c r="R22" s="2"/>
      <c r="S22" s="2"/>
      <c r="T22" s="2"/>
      <c r="U22" s="2">
        <v>10635</v>
      </c>
      <c r="V22" s="2"/>
      <c r="W22" s="2"/>
      <c r="X22" s="2">
        <v>2203</v>
      </c>
      <c r="Y22" s="2"/>
      <c r="Z22" s="2">
        <v>61165</v>
      </c>
      <c r="AA22" s="2"/>
      <c r="AB22" s="2">
        <v>703269</v>
      </c>
      <c r="AC22" s="2">
        <v>60167</v>
      </c>
      <c r="AD22" s="2">
        <v>256957</v>
      </c>
      <c r="AE22" s="2">
        <v>151331</v>
      </c>
      <c r="AF22" s="2">
        <v>9458665</v>
      </c>
    </row>
    <row r="23" spans="1:32" ht="15" customHeight="1" x14ac:dyDescent="0.25">
      <c r="A23" s="1" t="s">
        <v>275</v>
      </c>
      <c r="B23" s="2">
        <v>2733143</v>
      </c>
      <c r="C23" s="2">
        <v>1800570</v>
      </c>
      <c r="D23" s="2">
        <v>489745</v>
      </c>
      <c r="E23" s="2">
        <v>210253</v>
      </c>
      <c r="F23" s="2"/>
      <c r="G23" s="2">
        <v>10604353</v>
      </c>
      <c r="H23" s="2">
        <v>5816645</v>
      </c>
      <c r="I23" s="2">
        <v>353296896</v>
      </c>
      <c r="J23" s="2">
        <v>11899881</v>
      </c>
      <c r="K23" s="2">
        <v>3956237</v>
      </c>
      <c r="L23" s="2">
        <v>7754837</v>
      </c>
      <c r="M23" s="2">
        <v>10222570</v>
      </c>
      <c r="N23" s="2">
        <v>6091867</v>
      </c>
      <c r="O23" s="2">
        <v>7318156</v>
      </c>
      <c r="P23" s="2">
        <v>5243218</v>
      </c>
      <c r="Q23" s="2"/>
      <c r="R23" s="2"/>
      <c r="S23" s="2"/>
      <c r="T23" s="2"/>
      <c r="U23" s="2">
        <v>33008139</v>
      </c>
      <c r="V23" s="2"/>
      <c r="W23" s="2"/>
      <c r="X23" s="2">
        <v>22870</v>
      </c>
      <c r="Y23" s="2"/>
      <c r="Z23" s="2">
        <v>661259</v>
      </c>
      <c r="AA23" s="2"/>
      <c r="AB23" s="2">
        <v>7608641</v>
      </c>
      <c r="AC23" s="2">
        <v>641188</v>
      </c>
      <c r="AD23" s="2">
        <v>2611382</v>
      </c>
      <c r="AE23" s="2">
        <v>1521523</v>
      </c>
      <c r="AF23" s="2">
        <v>473513373</v>
      </c>
    </row>
    <row r="24" spans="1:32" ht="15" customHeight="1" x14ac:dyDescent="0.25">
      <c r="A24" s="3" t="s">
        <v>49</v>
      </c>
      <c r="B24" s="2">
        <v>687180</v>
      </c>
      <c r="C24" s="2">
        <v>458309</v>
      </c>
      <c r="D24" s="2">
        <v>102492</v>
      </c>
      <c r="E24" s="2">
        <v>60127</v>
      </c>
      <c r="F24" s="2"/>
      <c r="G24" s="2">
        <v>2793683</v>
      </c>
      <c r="H24" s="2">
        <v>1642126</v>
      </c>
      <c r="I24" s="2">
        <v>115668950</v>
      </c>
      <c r="J24" s="2">
        <v>3157474</v>
      </c>
      <c r="K24" s="2">
        <v>1107774</v>
      </c>
      <c r="L24" s="2">
        <v>2263768</v>
      </c>
      <c r="M24" s="2">
        <v>2777250</v>
      </c>
      <c r="N24" s="2">
        <v>1726426</v>
      </c>
      <c r="O24" s="2">
        <v>1983276</v>
      </c>
      <c r="P24" s="2">
        <v>1478163</v>
      </c>
      <c r="Q24" s="2"/>
      <c r="R24" s="2"/>
      <c r="S24" s="2"/>
      <c r="T24" s="2"/>
      <c r="U24" s="2">
        <v>37643</v>
      </c>
      <c r="V24" s="2"/>
      <c r="W24" s="2"/>
      <c r="X24" s="2">
        <v>5821</v>
      </c>
      <c r="Y24" s="2"/>
      <c r="Z24" s="2">
        <v>191619</v>
      </c>
      <c r="AA24" s="2"/>
      <c r="AB24" s="2">
        <v>2218908</v>
      </c>
      <c r="AC24" s="2">
        <v>185962</v>
      </c>
      <c r="AD24" s="2">
        <v>726009</v>
      </c>
      <c r="AE24" s="2">
        <v>434920</v>
      </c>
      <c r="AF24" s="2">
        <v>139707880</v>
      </c>
    </row>
    <row r="25" spans="1:32" ht="15" customHeight="1" x14ac:dyDescent="0.25">
      <c r="A25" s="3" t="s">
        <v>50</v>
      </c>
      <c r="B25" s="2">
        <v>1257383</v>
      </c>
      <c r="C25" s="2">
        <v>1083976</v>
      </c>
      <c r="D25" s="2">
        <v>199040</v>
      </c>
      <c r="E25" s="2">
        <v>77428</v>
      </c>
      <c r="F25" s="2"/>
      <c r="G25" s="2">
        <v>3630191</v>
      </c>
      <c r="H25" s="2">
        <v>1694405</v>
      </c>
      <c r="I25" s="2">
        <v>90811904</v>
      </c>
      <c r="J25" s="2">
        <v>3818268</v>
      </c>
      <c r="K25" s="2">
        <v>1125561</v>
      </c>
      <c r="L25" s="2">
        <v>2050341</v>
      </c>
      <c r="M25" s="2">
        <v>2626736</v>
      </c>
      <c r="N25" s="2">
        <v>1774367</v>
      </c>
      <c r="O25" s="2">
        <v>2120790</v>
      </c>
      <c r="P25" s="2">
        <v>1572590</v>
      </c>
      <c r="Q25" s="2"/>
      <c r="R25" s="2"/>
      <c r="S25" s="2"/>
      <c r="T25" s="2"/>
      <c r="U25" s="2">
        <v>26168</v>
      </c>
      <c r="V25" s="2"/>
      <c r="W25" s="2"/>
      <c r="X25" s="2">
        <v>7396</v>
      </c>
      <c r="Y25" s="2"/>
      <c r="Z25" s="2">
        <v>175372</v>
      </c>
      <c r="AA25" s="2"/>
      <c r="AB25" s="2">
        <v>2000704</v>
      </c>
      <c r="AC25" s="2">
        <v>175035</v>
      </c>
      <c r="AD25" s="2">
        <v>815734</v>
      </c>
      <c r="AE25" s="2">
        <v>473065</v>
      </c>
      <c r="AF25" s="2">
        <v>117516454</v>
      </c>
    </row>
    <row r="26" spans="1:32" ht="15" customHeight="1" x14ac:dyDescent="0.25">
      <c r="A26" s="3" t="s">
        <v>51</v>
      </c>
      <c r="B26" s="2"/>
      <c r="C26" s="2"/>
      <c r="D26" s="2">
        <v>78833</v>
      </c>
      <c r="E26" s="2">
        <v>48847</v>
      </c>
      <c r="F26" s="2"/>
      <c r="G26" s="2">
        <v>2185891</v>
      </c>
      <c r="H26" s="2">
        <v>1439539</v>
      </c>
      <c r="I26" s="2">
        <v>4072327</v>
      </c>
      <c r="J26" s="2">
        <v>2589506</v>
      </c>
      <c r="K26" s="2">
        <v>991505</v>
      </c>
      <c r="L26" s="2">
        <v>1916788</v>
      </c>
      <c r="M26" s="2">
        <v>2615075</v>
      </c>
      <c r="N26" s="2">
        <v>1482760</v>
      </c>
      <c r="O26" s="2">
        <v>1762150</v>
      </c>
      <c r="P26" s="2">
        <v>1261254</v>
      </c>
      <c r="Q26" s="2"/>
      <c r="R26" s="2"/>
      <c r="S26" s="2"/>
      <c r="T26" s="2"/>
      <c r="U26" s="2">
        <v>35612</v>
      </c>
      <c r="V26" s="2"/>
      <c r="W26" s="2"/>
      <c r="X26" s="2">
        <v>8370</v>
      </c>
      <c r="Y26" s="2"/>
      <c r="Z26" s="2">
        <v>172693</v>
      </c>
      <c r="AA26" s="2"/>
      <c r="AB26" s="2">
        <v>1994463</v>
      </c>
      <c r="AC26" s="2">
        <v>178956</v>
      </c>
      <c r="AD26" s="2">
        <v>595699</v>
      </c>
      <c r="AE26" s="2">
        <v>383684</v>
      </c>
      <c r="AF26" s="2">
        <v>23813952</v>
      </c>
    </row>
    <row r="27" spans="1:32" ht="15" customHeight="1" x14ac:dyDescent="0.25">
      <c r="A27" s="3" t="s">
        <v>52</v>
      </c>
      <c r="B27" s="2">
        <v>71946</v>
      </c>
      <c r="C27" s="2">
        <v>58124</v>
      </c>
      <c r="D27" s="2">
        <v>12648</v>
      </c>
      <c r="E27" s="2">
        <v>7603</v>
      </c>
      <c r="F27" s="2"/>
      <c r="G27" s="2">
        <v>354746</v>
      </c>
      <c r="H27" s="2">
        <v>252737</v>
      </c>
      <c r="I27" s="2">
        <v>18697025</v>
      </c>
      <c r="J27" s="2">
        <v>415941</v>
      </c>
      <c r="K27" s="2">
        <v>164868</v>
      </c>
      <c r="L27" s="2">
        <v>332800</v>
      </c>
      <c r="M27" s="2">
        <v>435699</v>
      </c>
      <c r="N27" s="2">
        <v>247976</v>
      </c>
      <c r="O27" s="2">
        <v>308375</v>
      </c>
      <c r="P27" s="2">
        <v>208315</v>
      </c>
      <c r="Q27" s="2"/>
      <c r="R27" s="2"/>
      <c r="S27" s="2"/>
      <c r="T27" s="2"/>
      <c r="U27" s="2">
        <v>6143</v>
      </c>
      <c r="V27" s="2"/>
      <c r="W27" s="2"/>
      <c r="X27" s="2">
        <v>1283</v>
      </c>
      <c r="Y27" s="2"/>
      <c r="Z27" s="2">
        <v>28934</v>
      </c>
      <c r="AA27" s="2"/>
      <c r="AB27" s="2">
        <v>355084</v>
      </c>
      <c r="AC27" s="2">
        <v>28122</v>
      </c>
      <c r="AD27" s="2">
        <v>100563</v>
      </c>
      <c r="AE27" s="2">
        <v>61604</v>
      </c>
      <c r="AF27" s="2">
        <v>22150536</v>
      </c>
    </row>
    <row r="28" spans="1:32" ht="15" customHeight="1" x14ac:dyDescent="0.25">
      <c r="A28" s="3" t="s">
        <v>276</v>
      </c>
      <c r="B28" s="2">
        <v>408467</v>
      </c>
      <c r="C28" s="2">
        <v>200161</v>
      </c>
      <c r="D28" s="2">
        <v>96732</v>
      </c>
      <c r="E28" s="2">
        <v>16248</v>
      </c>
      <c r="F28" s="2"/>
      <c r="G28" s="2">
        <v>1638416</v>
      </c>
      <c r="H28" s="2">
        <v>784939</v>
      </c>
      <c r="I28" s="2">
        <v>11585124</v>
      </c>
      <c r="J28" s="2">
        <v>1918127</v>
      </c>
      <c r="K28" s="2">
        <v>566529</v>
      </c>
      <c r="L28" s="2">
        <v>1190437</v>
      </c>
      <c r="M28" s="2">
        <v>1764518</v>
      </c>
      <c r="N28" s="2">
        <v>859963</v>
      </c>
      <c r="O28" s="2">
        <v>1143565</v>
      </c>
      <c r="P28" s="2">
        <v>720192</v>
      </c>
      <c r="Q28" s="2"/>
      <c r="R28" s="2"/>
      <c r="S28" s="2"/>
      <c r="T28" s="2"/>
      <c r="U28" s="2">
        <v>6018</v>
      </c>
      <c r="V28" s="2"/>
      <c r="W28" s="2"/>
      <c r="X28" s="2"/>
      <c r="Y28" s="2"/>
      <c r="Z28" s="2">
        <v>92641</v>
      </c>
      <c r="AA28" s="2"/>
      <c r="AB28" s="2">
        <v>1038393</v>
      </c>
      <c r="AC28" s="2">
        <v>73113</v>
      </c>
      <c r="AD28" s="2">
        <v>373377</v>
      </c>
      <c r="AE28" s="2">
        <v>168250</v>
      </c>
      <c r="AF28" s="2">
        <v>24645210</v>
      </c>
    </row>
    <row r="29" spans="1:32" ht="15" customHeight="1" x14ac:dyDescent="0.25">
      <c r="A29" s="3" t="s">
        <v>277</v>
      </c>
      <c r="B29" s="2"/>
      <c r="C29" s="2"/>
      <c r="D29" s="2"/>
      <c r="E29" s="2"/>
      <c r="F29" s="2"/>
      <c r="G29" s="2"/>
      <c r="H29" s="2"/>
      <c r="I29" s="2">
        <v>30160106</v>
      </c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>
        <v>30160106</v>
      </c>
    </row>
    <row r="30" spans="1:32" ht="15" customHeight="1" x14ac:dyDescent="0.25">
      <c r="A30" s="3" t="s">
        <v>261</v>
      </c>
      <c r="B30" s="2"/>
      <c r="C30" s="2"/>
      <c r="D30" s="2"/>
      <c r="E30" s="2"/>
      <c r="F30" s="2"/>
      <c r="G30" s="2"/>
      <c r="H30" s="2"/>
      <c r="I30" s="2">
        <v>1694546</v>
      </c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>
        <v>1694546</v>
      </c>
    </row>
    <row r="31" spans="1:32" ht="15" customHeight="1" x14ac:dyDescent="0.25">
      <c r="A31" s="3" t="s">
        <v>262</v>
      </c>
      <c r="B31" s="2"/>
      <c r="C31" s="2"/>
      <c r="D31" s="2"/>
      <c r="E31" s="2"/>
      <c r="F31" s="2"/>
      <c r="G31" s="2"/>
      <c r="H31" s="2"/>
      <c r="I31" s="2">
        <v>224824</v>
      </c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>
        <v>224824</v>
      </c>
    </row>
    <row r="32" spans="1:32" ht="15" customHeight="1" x14ac:dyDescent="0.25">
      <c r="A32" s="3" t="s">
        <v>268</v>
      </c>
      <c r="B32" s="2"/>
      <c r="C32" s="2"/>
      <c r="D32" s="2"/>
      <c r="E32" s="2"/>
      <c r="F32" s="2"/>
      <c r="G32" s="2"/>
      <c r="H32" s="2"/>
      <c r="I32" s="2">
        <v>2655017</v>
      </c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>
        <v>2655017</v>
      </c>
    </row>
    <row r="33" spans="1:32" ht="15" customHeight="1" x14ac:dyDescent="0.25">
      <c r="A33" s="3" t="s">
        <v>53</v>
      </c>
      <c r="B33" s="2">
        <v>308167</v>
      </c>
      <c r="C33" s="2"/>
      <c r="D33" s="2"/>
      <c r="E33" s="2"/>
      <c r="F33" s="2"/>
      <c r="G33" s="2">
        <v>1426</v>
      </c>
      <c r="H33" s="2">
        <v>2899</v>
      </c>
      <c r="I33" s="2">
        <v>77727073</v>
      </c>
      <c r="J33" s="2">
        <v>565</v>
      </c>
      <c r="K33" s="2"/>
      <c r="L33" s="2">
        <v>703</v>
      </c>
      <c r="M33" s="2">
        <v>3292</v>
      </c>
      <c r="N33" s="2">
        <v>375</v>
      </c>
      <c r="O33" s="2"/>
      <c r="P33" s="2">
        <v>2704</v>
      </c>
      <c r="Q33" s="2"/>
      <c r="R33" s="2"/>
      <c r="S33" s="2"/>
      <c r="T33" s="2"/>
      <c r="U33" s="2">
        <v>32896555</v>
      </c>
      <c r="V33" s="2"/>
      <c r="W33" s="2"/>
      <c r="X33" s="2"/>
      <c r="Y33" s="2"/>
      <c r="Z33" s="2"/>
      <c r="AA33" s="2"/>
      <c r="AB33" s="2">
        <v>1089</v>
      </c>
      <c r="AC33" s="2"/>
      <c r="AD33" s="2"/>
      <c r="AE33" s="2"/>
      <c r="AF33" s="2">
        <v>110944848</v>
      </c>
    </row>
    <row r="34" spans="1:32" ht="15" customHeight="1" x14ac:dyDescent="0.25">
      <c r="A34" s="1" t="s">
        <v>54</v>
      </c>
      <c r="B34" s="2"/>
      <c r="C34" s="2">
        <v>57340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>
        <v>57340</v>
      </c>
    </row>
    <row r="35" spans="1:32" ht="15" customHeight="1" x14ac:dyDescent="0.25">
      <c r="A35" s="3" t="s">
        <v>55</v>
      </c>
      <c r="B35" s="2"/>
      <c r="C35" s="2">
        <v>57340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>
        <v>57340</v>
      </c>
    </row>
    <row r="36" spans="1:32" ht="15" customHeight="1" x14ac:dyDescent="0.25">
      <c r="A36" s="1" t="s">
        <v>56</v>
      </c>
      <c r="B36" s="2"/>
      <c r="C36" s="2">
        <v>58234</v>
      </c>
      <c r="D36" s="2"/>
      <c r="E36" s="2">
        <v>35184</v>
      </c>
      <c r="F36" s="2"/>
      <c r="G36" s="2"/>
      <c r="H36" s="2"/>
      <c r="I36" s="2">
        <v>430000</v>
      </c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>
        <v>523418</v>
      </c>
    </row>
    <row r="37" spans="1:32" ht="15" customHeight="1" x14ac:dyDescent="0.25">
      <c r="A37" s="3" t="s">
        <v>57</v>
      </c>
      <c r="B37" s="2"/>
      <c r="C37" s="2">
        <v>58234</v>
      </c>
      <c r="D37" s="2"/>
      <c r="E37" s="2">
        <v>35184</v>
      </c>
      <c r="F37" s="2"/>
      <c r="G37" s="2"/>
      <c r="H37" s="2"/>
      <c r="I37" s="2">
        <v>430000</v>
      </c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>
        <v>523418</v>
      </c>
    </row>
    <row r="38" spans="1:32" ht="15" customHeight="1" x14ac:dyDescent="0.25">
      <c r="A38" s="1" t="s">
        <v>278</v>
      </c>
      <c r="B38" s="2"/>
      <c r="C38" s="2"/>
      <c r="D38" s="2">
        <v>34672</v>
      </c>
      <c r="E38" s="2">
        <v>19099</v>
      </c>
      <c r="F38" s="2"/>
      <c r="G38" s="2">
        <v>984044</v>
      </c>
      <c r="H38" s="2">
        <v>544522</v>
      </c>
      <c r="I38" s="2">
        <v>33321651</v>
      </c>
      <c r="J38" s="2">
        <v>989804</v>
      </c>
      <c r="K38" s="2">
        <v>339870</v>
      </c>
      <c r="L38" s="2">
        <v>690095</v>
      </c>
      <c r="M38" s="2">
        <v>882489</v>
      </c>
      <c r="N38" s="2">
        <v>530957</v>
      </c>
      <c r="O38" s="2">
        <v>658854</v>
      </c>
      <c r="P38" s="2">
        <v>464731</v>
      </c>
      <c r="Q38" s="2"/>
      <c r="R38" s="2"/>
      <c r="S38" s="2"/>
      <c r="T38" s="2"/>
      <c r="U38" s="2">
        <v>1047067</v>
      </c>
      <c r="V38" s="2"/>
      <c r="W38" s="2"/>
      <c r="X38" s="2">
        <v>2090</v>
      </c>
      <c r="Y38" s="2"/>
      <c r="Z38" s="2">
        <v>57023</v>
      </c>
      <c r="AA38" s="2"/>
      <c r="AB38" s="2">
        <v>765119</v>
      </c>
      <c r="AC38" s="2">
        <v>54725</v>
      </c>
      <c r="AD38" s="2">
        <v>206707</v>
      </c>
      <c r="AE38" s="2">
        <v>124947</v>
      </c>
      <c r="AF38" s="2">
        <v>41718466</v>
      </c>
    </row>
    <row r="39" spans="1:32" ht="15" customHeight="1" x14ac:dyDescent="0.25">
      <c r="A39" s="3" t="s">
        <v>266</v>
      </c>
      <c r="B39" s="2"/>
      <c r="C39" s="2"/>
      <c r="D39" s="2">
        <v>8890</v>
      </c>
      <c r="E39" s="2">
        <v>4897</v>
      </c>
      <c r="F39" s="2"/>
      <c r="G39" s="2">
        <v>252319</v>
      </c>
      <c r="H39" s="2">
        <v>139621</v>
      </c>
      <c r="I39" s="2">
        <v>10797090</v>
      </c>
      <c r="J39" s="2">
        <v>253794</v>
      </c>
      <c r="K39" s="2">
        <v>87146</v>
      </c>
      <c r="L39" s="2">
        <v>176947</v>
      </c>
      <c r="M39" s="2">
        <v>226279</v>
      </c>
      <c r="N39" s="2">
        <v>136143</v>
      </c>
      <c r="O39" s="2">
        <v>168937</v>
      </c>
      <c r="P39" s="2">
        <v>119162</v>
      </c>
      <c r="Q39" s="2"/>
      <c r="R39" s="2"/>
      <c r="S39" s="2"/>
      <c r="T39" s="2"/>
      <c r="U39" s="2">
        <v>1038280</v>
      </c>
      <c r="V39" s="2"/>
      <c r="W39" s="2"/>
      <c r="X39" s="2">
        <v>536</v>
      </c>
      <c r="Y39" s="2"/>
      <c r="Z39" s="2">
        <v>14621</v>
      </c>
      <c r="AA39" s="2"/>
      <c r="AB39" s="2">
        <v>196184</v>
      </c>
      <c r="AC39" s="2">
        <v>14032</v>
      </c>
      <c r="AD39" s="2">
        <v>53002</v>
      </c>
      <c r="AE39" s="2">
        <v>32038</v>
      </c>
      <c r="AF39" s="2">
        <v>13719918</v>
      </c>
    </row>
    <row r="40" spans="1:32" ht="15" customHeight="1" x14ac:dyDescent="0.25">
      <c r="A40" s="3" t="s">
        <v>267</v>
      </c>
      <c r="B40" s="2"/>
      <c r="C40" s="2"/>
      <c r="D40" s="2">
        <v>25782</v>
      </c>
      <c r="E40" s="2">
        <v>14202</v>
      </c>
      <c r="F40" s="2"/>
      <c r="G40" s="2">
        <v>731725</v>
      </c>
      <c r="H40" s="2">
        <v>404901</v>
      </c>
      <c r="I40" s="2">
        <v>22524561</v>
      </c>
      <c r="J40" s="2">
        <v>736010</v>
      </c>
      <c r="K40" s="2">
        <v>252724</v>
      </c>
      <c r="L40" s="2">
        <v>513148</v>
      </c>
      <c r="M40" s="2">
        <v>656210</v>
      </c>
      <c r="N40" s="2">
        <v>394814</v>
      </c>
      <c r="O40" s="2">
        <v>489917</v>
      </c>
      <c r="P40" s="2">
        <v>345569</v>
      </c>
      <c r="Q40" s="2"/>
      <c r="R40" s="2"/>
      <c r="S40" s="2"/>
      <c r="T40" s="2"/>
      <c r="U40" s="2">
        <v>8787</v>
      </c>
      <c r="V40" s="2"/>
      <c r="W40" s="2"/>
      <c r="X40" s="2">
        <v>1554</v>
      </c>
      <c r="Y40" s="2"/>
      <c r="Z40" s="2">
        <v>42402</v>
      </c>
      <c r="AA40" s="2"/>
      <c r="AB40" s="2">
        <v>568935</v>
      </c>
      <c r="AC40" s="2">
        <v>40693</v>
      </c>
      <c r="AD40" s="2">
        <v>153705</v>
      </c>
      <c r="AE40" s="2">
        <v>92909</v>
      </c>
      <c r="AF40" s="2">
        <v>27998548</v>
      </c>
    </row>
    <row r="41" spans="1:32" ht="15" customHeight="1" x14ac:dyDescent="0.25">
      <c r="A41" s="9" t="s">
        <v>58</v>
      </c>
      <c r="B41" s="10">
        <v>8</v>
      </c>
      <c r="C41" s="10">
        <v>45191</v>
      </c>
      <c r="D41" s="10"/>
      <c r="E41" s="10"/>
      <c r="F41" s="10"/>
      <c r="G41" s="10">
        <v>2203007</v>
      </c>
      <c r="H41" s="10">
        <v>829317</v>
      </c>
      <c r="I41" s="10">
        <v>17274924</v>
      </c>
      <c r="J41" s="10">
        <v>118382</v>
      </c>
      <c r="K41" s="10">
        <v>442762</v>
      </c>
      <c r="L41" s="10">
        <v>474710</v>
      </c>
      <c r="M41" s="10">
        <v>128753</v>
      </c>
      <c r="N41" s="10">
        <v>134162</v>
      </c>
      <c r="O41" s="10">
        <v>371529</v>
      </c>
      <c r="P41" s="10">
        <v>59749</v>
      </c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>
        <v>1916364</v>
      </c>
      <c r="AC41" s="10">
        <v>38234</v>
      </c>
      <c r="AD41" s="10">
        <v>68780</v>
      </c>
      <c r="AE41" s="10"/>
      <c r="AF41" s="10">
        <v>24105872</v>
      </c>
    </row>
    <row r="42" spans="1:32" ht="15" customHeight="1" x14ac:dyDescent="0.25">
      <c r="A42" s="1" t="s">
        <v>59</v>
      </c>
      <c r="B42" s="2">
        <v>7</v>
      </c>
      <c r="C42" s="2">
        <v>45191</v>
      </c>
      <c r="D42" s="2"/>
      <c r="E42" s="2"/>
      <c r="F42" s="2"/>
      <c r="G42" s="2">
        <v>2203007</v>
      </c>
      <c r="H42" s="2">
        <v>829317</v>
      </c>
      <c r="I42" s="2">
        <v>16474924</v>
      </c>
      <c r="J42" s="2">
        <v>118382</v>
      </c>
      <c r="K42" s="2">
        <v>442762</v>
      </c>
      <c r="L42" s="2">
        <v>474710</v>
      </c>
      <c r="M42" s="2">
        <v>128753</v>
      </c>
      <c r="N42" s="2">
        <v>134162</v>
      </c>
      <c r="O42" s="2">
        <v>371529</v>
      </c>
      <c r="P42" s="2">
        <v>59749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>
        <v>1916364</v>
      </c>
      <c r="AC42" s="2">
        <v>38234</v>
      </c>
      <c r="AD42" s="2">
        <v>68780</v>
      </c>
      <c r="AE42" s="2"/>
      <c r="AF42" s="2">
        <v>23305871</v>
      </c>
    </row>
    <row r="43" spans="1:32" ht="15" customHeight="1" x14ac:dyDescent="0.25">
      <c r="A43" s="3" t="s">
        <v>60</v>
      </c>
      <c r="B43" s="2">
        <v>2</v>
      </c>
      <c r="C43" s="2">
        <v>19239</v>
      </c>
      <c r="D43" s="2"/>
      <c r="E43" s="2"/>
      <c r="F43" s="2"/>
      <c r="G43" s="2">
        <v>1070288</v>
      </c>
      <c r="H43" s="2">
        <v>453254</v>
      </c>
      <c r="I43" s="2">
        <v>9596369</v>
      </c>
      <c r="J43" s="2">
        <v>62812</v>
      </c>
      <c r="K43" s="2">
        <v>286416</v>
      </c>
      <c r="L43" s="2">
        <v>235878</v>
      </c>
      <c r="M43" s="2">
        <v>77019</v>
      </c>
      <c r="N43" s="2">
        <v>80130</v>
      </c>
      <c r="O43" s="2">
        <v>200761</v>
      </c>
      <c r="P43" s="2">
        <v>34398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>
        <v>983513</v>
      </c>
      <c r="AC43" s="2">
        <v>20311</v>
      </c>
      <c r="AD43" s="2">
        <v>40621</v>
      </c>
      <c r="AE43" s="2"/>
      <c r="AF43" s="2">
        <v>13161011</v>
      </c>
    </row>
    <row r="44" spans="1:32" ht="15" customHeight="1" x14ac:dyDescent="0.25">
      <c r="A44" s="3" t="s">
        <v>61</v>
      </c>
      <c r="B44" s="2"/>
      <c r="C44" s="2"/>
      <c r="D44" s="2"/>
      <c r="E44" s="2"/>
      <c r="F44" s="2"/>
      <c r="G44" s="2">
        <v>119272</v>
      </c>
      <c r="H44" s="2">
        <v>73593</v>
      </c>
      <c r="I44" s="2">
        <v>1675407</v>
      </c>
      <c r="J44" s="2">
        <v>9915</v>
      </c>
      <c r="K44" s="2">
        <v>29795</v>
      </c>
      <c r="L44" s="2">
        <v>43239</v>
      </c>
      <c r="M44" s="2">
        <v>9310</v>
      </c>
      <c r="N44" s="2">
        <v>13826</v>
      </c>
      <c r="O44" s="2">
        <v>27504</v>
      </c>
      <c r="P44" s="2">
        <v>7018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>
        <v>129438</v>
      </c>
      <c r="AC44" s="2">
        <v>4059</v>
      </c>
      <c r="AD44" s="2">
        <v>4010</v>
      </c>
      <c r="AE44" s="2"/>
      <c r="AF44" s="2">
        <v>2146386</v>
      </c>
    </row>
    <row r="45" spans="1:32" ht="15" customHeight="1" x14ac:dyDescent="0.25">
      <c r="A45" s="3" t="s">
        <v>62</v>
      </c>
      <c r="B45" s="2"/>
      <c r="C45" s="2">
        <v>1334</v>
      </c>
      <c r="D45" s="2"/>
      <c r="E45" s="2"/>
      <c r="F45" s="2"/>
      <c r="G45" s="2">
        <v>75264</v>
      </c>
      <c r="H45" s="2">
        <v>35000</v>
      </c>
      <c r="I45" s="2">
        <v>708180</v>
      </c>
      <c r="J45" s="2">
        <v>4632</v>
      </c>
      <c r="K45" s="2">
        <v>17062</v>
      </c>
      <c r="L45" s="2">
        <v>13896</v>
      </c>
      <c r="M45" s="2">
        <v>6052</v>
      </c>
      <c r="N45" s="2">
        <v>5790</v>
      </c>
      <c r="O45" s="2">
        <v>13895</v>
      </c>
      <c r="P45" s="2">
        <v>2316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>
        <v>57389</v>
      </c>
      <c r="AC45" s="2">
        <v>1158</v>
      </c>
      <c r="AD45" s="2">
        <v>2316</v>
      </c>
      <c r="AE45" s="2"/>
      <c r="AF45" s="2">
        <v>944284</v>
      </c>
    </row>
    <row r="46" spans="1:32" ht="15" customHeight="1" x14ac:dyDescent="0.25">
      <c r="A46" s="3" t="s">
        <v>63</v>
      </c>
      <c r="B46" s="2"/>
      <c r="C46" s="2">
        <v>15878</v>
      </c>
      <c r="D46" s="2"/>
      <c r="E46" s="2"/>
      <c r="F46" s="2"/>
      <c r="G46" s="2">
        <v>313436</v>
      </c>
      <c r="H46" s="2">
        <v>99923</v>
      </c>
      <c r="I46" s="2">
        <v>1828076</v>
      </c>
      <c r="J46" s="2">
        <v>12348</v>
      </c>
      <c r="K46" s="2">
        <v>30870</v>
      </c>
      <c r="L46" s="2">
        <v>42760</v>
      </c>
      <c r="M46" s="2">
        <v>15435</v>
      </c>
      <c r="N46" s="2">
        <v>15435</v>
      </c>
      <c r="O46" s="2">
        <v>43589</v>
      </c>
      <c r="P46" s="2">
        <v>6174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>
        <v>176732</v>
      </c>
      <c r="AC46" s="2">
        <v>3087</v>
      </c>
      <c r="AD46" s="2">
        <v>6174</v>
      </c>
      <c r="AE46" s="2"/>
      <c r="AF46" s="2">
        <v>2609917</v>
      </c>
    </row>
    <row r="47" spans="1:32" ht="15" customHeight="1" x14ac:dyDescent="0.25">
      <c r="A47" s="3" t="s">
        <v>64</v>
      </c>
      <c r="B47" s="2">
        <v>4</v>
      </c>
      <c r="C47" s="2">
        <v>3368</v>
      </c>
      <c r="D47" s="2"/>
      <c r="E47" s="2"/>
      <c r="F47" s="2"/>
      <c r="G47" s="2">
        <v>215908</v>
      </c>
      <c r="H47" s="2">
        <v>83597</v>
      </c>
      <c r="I47" s="2">
        <v>1472923</v>
      </c>
      <c r="J47" s="2">
        <v>16156</v>
      </c>
      <c r="K47" s="2">
        <v>45205</v>
      </c>
      <c r="L47" s="2">
        <v>60806</v>
      </c>
      <c r="M47" s="2">
        <v>14143</v>
      </c>
      <c r="N47" s="2">
        <v>9661</v>
      </c>
      <c r="O47" s="2">
        <v>40964</v>
      </c>
      <c r="P47" s="2">
        <v>4326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>
        <v>256816</v>
      </c>
      <c r="AC47" s="2">
        <v>4353</v>
      </c>
      <c r="AD47" s="2">
        <v>7892</v>
      </c>
      <c r="AE47" s="2"/>
      <c r="AF47" s="2">
        <v>2236122</v>
      </c>
    </row>
    <row r="48" spans="1:32" ht="15" customHeight="1" x14ac:dyDescent="0.25">
      <c r="A48" s="3" t="s">
        <v>65</v>
      </c>
      <c r="B48" s="2"/>
      <c r="C48" s="2"/>
      <c r="D48" s="2"/>
      <c r="E48" s="2"/>
      <c r="F48" s="2"/>
      <c r="G48" s="2">
        <v>65421</v>
      </c>
      <c r="H48" s="2">
        <v>15580</v>
      </c>
      <c r="I48" s="2"/>
      <c r="J48" s="2"/>
      <c r="K48" s="2"/>
      <c r="L48" s="2"/>
      <c r="M48" s="2"/>
      <c r="N48" s="2"/>
      <c r="O48" s="2">
        <v>794</v>
      </c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>
        <v>81795</v>
      </c>
    </row>
    <row r="49" spans="1:32" ht="15" customHeight="1" x14ac:dyDescent="0.25">
      <c r="A49" s="3" t="s">
        <v>66</v>
      </c>
      <c r="B49" s="2">
        <v>1</v>
      </c>
      <c r="C49" s="2"/>
      <c r="D49" s="2"/>
      <c r="E49" s="2"/>
      <c r="F49" s="2"/>
      <c r="G49" s="2">
        <v>151587</v>
      </c>
      <c r="H49" s="2"/>
      <c r="I49" s="2">
        <v>12945</v>
      </c>
      <c r="J49" s="2"/>
      <c r="K49" s="2">
        <v>11092</v>
      </c>
      <c r="L49" s="2">
        <v>10617</v>
      </c>
      <c r="M49" s="2"/>
      <c r="N49" s="2"/>
      <c r="O49" s="2">
        <v>4297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>
        <v>7960</v>
      </c>
      <c r="AC49" s="2"/>
      <c r="AD49" s="2"/>
      <c r="AE49" s="2"/>
      <c r="AF49" s="2">
        <v>198499</v>
      </c>
    </row>
    <row r="50" spans="1:32" ht="15" customHeight="1" x14ac:dyDescent="0.25">
      <c r="A50" s="3" t="s">
        <v>67</v>
      </c>
      <c r="B50" s="2"/>
      <c r="C50" s="2">
        <v>5372</v>
      </c>
      <c r="D50" s="2"/>
      <c r="E50" s="2"/>
      <c r="F50" s="2"/>
      <c r="G50" s="2">
        <v>191831</v>
      </c>
      <c r="H50" s="2">
        <v>68370</v>
      </c>
      <c r="I50" s="2">
        <v>1181024</v>
      </c>
      <c r="J50" s="2">
        <v>12519</v>
      </c>
      <c r="K50" s="2">
        <v>22322</v>
      </c>
      <c r="L50" s="2">
        <v>67514</v>
      </c>
      <c r="M50" s="2">
        <v>6794</v>
      </c>
      <c r="N50" s="2">
        <v>9320</v>
      </c>
      <c r="O50" s="2">
        <v>39725</v>
      </c>
      <c r="P50" s="2">
        <v>5517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>
        <v>304516</v>
      </c>
      <c r="AC50" s="2">
        <v>5266</v>
      </c>
      <c r="AD50" s="2">
        <v>7767</v>
      </c>
      <c r="AE50" s="2"/>
      <c r="AF50" s="2">
        <v>1927857</v>
      </c>
    </row>
    <row r="51" spans="1:32" ht="15" customHeight="1" x14ac:dyDescent="0.25">
      <c r="A51" s="1" t="s">
        <v>68</v>
      </c>
      <c r="B51" s="2">
        <v>1</v>
      </c>
      <c r="C51" s="2"/>
      <c r="D51" s="2"/>
      <c r="E51" s="2"/>
      <c r="F51" s="2"/>
      <c r="G51" s="2"/>
      <c r="H51" s="2"/>
      <c r="I51" s="2">
        <v>800000</v>
      </c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>
        <v>800001</v>
      </c>
    </row>
    <row r="52" spans="1:32" ht="15" customHeight="1" x14ac:dyDescent="0.25">
      <c r="A52" s="3" t="s">
        <v>69</v>
      </c>
      <c r="B52" s="2">
        <v>1</v>
      </c>
      <c r="C52" s="2"/>
      <c r="D52" s="2"/>
      <c r="E52" s="2"/>
      <c r="F52" s="2"/>
      <c r="G52" s="2"/>
      <c r="H52" s="2"/>
      <c r="I52" s="2">
        <v>800000</v>
      </c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>
        <v>800001</v>
      </c>
    </row>
    <row r="53" spans="1:32" ht="15" customHeight="1" x14ac:dyDescent="0.25">
      <c r="A53" s="9" t="s">
        <v>70</v>
      </c>
      <c r="B53" s="10"/>
      <c r="C53" s="10"/>
      <c r="D53" s="10"/>
      <c r="E53" s="10"/>
      <c r="F53" s="10"/>
      <c r="G53" s="10"/>
      <c r="H53" s="10"/>
      <c r="I53" s="10">
        <v>7787306</v>
      </c>
      <c r="J53" s="10"/>
      <c r="K53" s="10"/>
      <c r="L53" s="10"/>
      <c r="M53" s="10"/>
      <c r="N53" s="10"/>
      <c r="O53" s="10"/>
      <c r="P53" s="10">
        <v>61800</v>
      </c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>
        <v>48459</v>
      </c>
      <c r="AC53" s="10"/>
      <c r="AD53" s="10"/>
      <c r="AE53" s="10">
        <v>60062</v>
      </c>
      <c r="AF53" s="10">
        <v>7957627</v>
      </c>
    </row>
    <row r="54" spans="1:32" ht="15" customHeight="1" x14ac:dyDescent="0.25">
      <c r="A54" s="1" t="s">
        <v>71</v>
      </c>
      <c r="B54" s="2"/>
      <c r="C54" s="2"/>
      <c r="D54" s="2"/>
      <c r="E54" s="2"/>
      <c r="F54" s="2"/>
      <c r="G54" s="2"/>
      <c r="H54" s="2"/>
      <c r="I54" s="2">
        <v>7787306</v>
      </c>
      <c r="J54" s="2"/>
      <c r="K54" s="2"/>
      <c r="L54" s="2"/>
      <c r="M54" s="2"/>
      <c r="N54" s="2"/>
      <c r="O54" s="2"/>
      <c r="P54" s="2">
        <v>61800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>
        <v>48459</v>
      </c>
      <c r="AC54" s="2"/>
      <c r="AD54" s="2"/>
      <c r="AE54" s="2">
        <v>60062</v>
      </c>
      <c r="AF54" s="2">
        <v>7957627</v>
      </c>
    </row>
    <row r="55" spans="1:32" ht="15" customHeight="1" x14ac:dyDescent="0.25">
      <c r="A55" s="3" t="s">
        <v>72</v>
      </c>
      <c r="B55" s="2"/>
      <c r="C55" s="2"/>
      <c r="D55" s="2"/>
      <c r="E55" s="2"/>
      <c r="F55" s="2"/>
      <c r="G55" s="2"/>
      <c r="H55" s="2"/>
      <c r="I55" s="2">
        <v>7787306</v>
      </c>
      <c r="J55" s="2"/>
      <c r="K55" s="2"/>
      <c r="L55" s="2"/>
      <c r="M55" s="2"/>
      <c r="N55" s="2"/>
      <c r="O55" s="2"/>
      <c r="P55" s="2">
        <v>61800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>
        <v>48459</v>
      </c>
      <c r="AC55" s="2"/>
      <c r="AD55" s="2"/>
      <c r="AE55" s="2">
        <v>60062</v>
      </c>
      <c r="AF55" s="2">
        <v>7957627</v>
      </c>
    </row>
    <row r="56" spans="1:32" ht="15" customHeight="1" x14ac:dyDescent="0.25">
      <c r="A56" s="9" t="s">
        <v>73</v>
      </c>
      <c r="B56" s="10">
        <v>626184</v>
      </c>
      <c r="C56" s="10">
        <v>1310</v>
      </c>
      <c r="D56" s="10"/>
      <c r="E56" s="10"/>
      <c r="F56" s="10"/>
      <c r="G56" s="10">
        <v>15000</v>
      </c>
      <c r="H56" s="10">
        <v>10000</v>
      </c>
      <c r="I56" s="10">
        <v>2405861</v>
      </c>
      <c r="J56" s="10">
        <v>10000</v>
      </c>
      <c r="K56" s="10">
        <v>5000</v>
      </c>
      <c r="L56" s="10">
        <v>5000</v>
      </c>
      <c r="M56" s="10">
        <v>5000</v>
      </c>
      <c r="N56" s="10">
        <v>5000</v>
      </c>
      <c r="O56" s="10">
        <v>240000</v>
      </c>
      <c r="P56" s="10">
        <v>3000</v>
      </c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>
        <v>20000</v>
      </c>
      <c r="AC56" s="10"/>
      <c r="AD56" s="10">
        <v>3000</v>
      </c>
      <c r="AE56" s="10">
        <v>3000</v>
      </c>
      <c r="AF56" s="10">
        <v>3357355</v>
      </c>
    </row>
    <row r="57" spans="1:32" ht="15" customHeight="1" x14ac:dyDescent="0.25">
      <c r="A57" s="1" t="s">
        <v>74</v>
      </c>
      <c r="B57" s="2">
        <v>291171</v>
      </c>
      <c r="C57" s="2">
        <v>100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>
        <v>291271</v>
      </c>
    </row>
    <row r="58" spans="1:32" ht="15" customHeight="1" x14ac:dyDescent="0.25">
      <c r="A58" s="3" t="s">
        <v>75</v>
      </c>
      <c r="B58" s="2">
        <v>291171</v>
      </c>
      <c r="C58" s="2">
        <v>100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>
        <v>291271</v>
      </c>
    </row>
    <row r="59" spans="1:32" ht="15" customHeight="1" x14ac:dyDescent="0.25">
      <c r="A59" s="1" t="s">
        <v>76</v>
      </c>
      <c r="B59" s="2">
        <v>335013</v>
      </c>
      <c r="C59" s="2">
        <v>1210</v>
      </c>
      <c r="D59" s="2"/>
      <c r="E59" s="2"/>
      <c r="F59" s="2"/>
      <c r="G59" s="2">
        <v>15000</v>
      </c>
      <c r="H59" s="2">
        <v>10000</v>
      </c>
      <c r="I59" s="2">
        <v>2405861</v>
      </c>
      <c r="J59" s="2">
        <v>10000</v>
      </c>
      <c r="K59" s="2">
        <v>5000</v>
      </c>
      <c r="L59" s="2">
        <v>5000</v>
      </c>
      <c r="M59" s="2">
        <v>5000</v>
      </c>
      <c r="N59" s="2">
        <v>5000</v>
      </c>
      <c r="O59" s="2">
        <v>240000</v>
      </c>
      <c r="P59" s="2">
        <v>3000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>
        <v>20000</v>
      </c>
      <c r="AC59" s="2"/>
      <c r="AD59" s="2">
        <v>3000</v>
      </c>
      <c r="AE59" s="2">
        <v>3000</v>
      </c>
      <c r="AF59" s="2">
        <v>3066084</v>
      </c>
    </row>
    <row r="60" spans="1:32" ht="15" customHeight="1" x14ac:dyDescent="0.25">
      <c r="A60" s="3" t="s">
        <v>77</v>
      </c>
      <c r="B60" s="2">
        <v>335013</v>
      </c>
      <c r="C60" s="2">
        <v>1210</v>
      </c>
      <c r="D60" s="2"/>
      <c r="E60" s="2"/>
      <c r="F60" s="2"/>
      <c r="G60" s="2">
        <v>15000</v>
      </c>
      <c r="H60" s="2">
        <v>10000</v>
      </c>
      <c r="I60" s="2">
        <v>475716</v>
      </c>
      <c r="J60" s="2">
        <v>10000</v>
      </c>
      <c r="K60" s="2">
        <v>5000</v>
      </c>
      <c r="L60" s="2">
        <v>5000</v>
      </c>
      <c r="M60" s="2">
        <v>5000</v>
      </c>
      <c r="N60" s="2">
        <v>5000</v>
      </c>
      <c r="O60" s="2">
        <v>240000</v>
      </c>
      <c r="P60" s="2">
        <v>3000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>
        <v>20000</v>
      </c>
      <c r="AC60" s="2"/>
      <c r="AD60" s="2">
        <v>3000</v>
      </c>
      <c r="AE60" s="2">
        <v>3000</v>
      </c>
      <c r="AF60" s="2">
        <v>1135939</v>
      </c>
    </row>
    <row r="61" spans="1:32" ht="15" customHeight="1" x14ac:dyDescent="0.25">
      <c r="A61" s="3" t="s">
        <v>279</v>
      </c>
      <c r="B61" s="2"/>
      <c r="C61" s="2"/>
      <c r="D61" s="2"/>
      <c r="E61" s="2"/>
      <c r="F61" s="2"/>
      <c r="G61" s="2"/>
      <c r="H61" s="2"/>
      <c r="I61" s="2">
        <v>1930145</v>
      </c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>
        <v>1930145</v>
      </c>
    </row>
    <row r="62" spans="1:32" ht="15" customHeight="1" x14ac:dyDescent="0.25">
      <c r="A62" s="9" t="s">
        <v>280</v>
      </c>
      <c r="B62" s="10">
        <v>2115005</v>
      </c>
      <c r="C62" s="10">
        <v>780212</v>
      </c>
      <c r="D62" s="10">
        <v>156273</v>
      </c>
      <c r="E62" s="10">
        <v>98930</v>
      </c>
      <c r="F62" s="10"/>
      <c r="G62" s="10">
        <v>5163181</v>
      </c>
      <c r="H62" s="10">
        <v>3041394</v>
      </c>
      <c r="I62" s="10">
        <v>100794542</v>
      </c>
      <c r="J62" s="10">
        <v>5012561</v>
      </c>
      <c r="K62" s="10">
        <v>2091794</v>
      </c>
      <c r="L62" s="10">
        <v>3995371</v>
      </c>
      <c r="M62" s="10">
        <v>4912744</v>
      </c>
      <c r="N62" s="10">
        <v>2991705</v>
      </c>
      <c r="O62" s="10">
        <v>3597477</v>
      </c>
      <c r="P62" s="10">
        <v>2495748</v>
      </c>
      <c r="Q62" s="10"/>
      <c r="R62" s="10"/>
      <c r="S62" s="10"/>
      <c r="T62" s="10"/>
      <c r="U62" s="10">
        <v>1720163</v>
      </c>
      <c r="V62" s="10"/>
      <c r="W62" s="10"/>
      <c r="X62" s="10">
        <v>11742</v>
      </c>
      <c r="Y62" s="10"/>
      <c r="Z62" s="10">
        <v>318535</v>
      </c>
      <c r="AA62" s="10"/>
      <c r="AB62" s="10">
        <v>4240552</v>
      </c>
      <c r="AC62" s="10">
        <v>304300</v>
      </c>
      <c r="AD62" s="10">
        <v>1159074</v>
      </c>
      <c r="AE62" s="10">
        <v>698258</v>
      </c>
      <c r="AF62" s="10">
        <v>145699561</v>
      </c>
    </row>
    <row r="63" spans="1:32" ht="15" customHeight="1" x14ac:dyDescent="0.25">
      <c r="A63" s="1" t="s">
        <v>78</v>
      </c>
      <c r="B63" s="2">
        <v>1965001</v>
      </c>
      <c r="C63" s="2">
        <v>675027</v>
      </c>
      <c r="D63" s="2">
        <v>156273</v>
      </c>
      <c r="E63" s="2">
        <v>98930</v>
      </c>
      <c r="F63" s="2"/>
      <c r="G63" s="2">
        <v>5163181</v>
      </c>
      <c r="H63" s="2">
        <v>3041394</v>
      </c>
      <c r="I63" s="2">
        <v>94867253</v>
      </c>
      <c r="J63" s="2">
        <v>5012561</v>
      </c>
      <c r="K63" s="2">
        <v>2091794</v>
      </c>
      <c r="L63" s="2">
        <v>3995371</v>
      </c>
      <c r="M63" s="2">
        <v>4912744</v>
      </c>
      <c r="N63" s="2">
        <v>2991705</v>
      </c>
      <c r="O63" s="2">
        <v>3597477</v>
      </c>
      <c r="P63" s="2">
        <v>2495748</v>
      </c>
      <c r="Q63" s="2"/>
      <c r="R63" s="2"/>
      <c r="S63" s="2"/>
      <c r="T63" s="2"/>
      <c r="U63" s="2">
        <v>120163</v>
      </c>
      <c r="V63" s="2"/>
      <c r="W63" s="2"/>
      <c r="X63" s="2">
        <v>11742</v>
      </c>
      <c r="Y63" s="2"/>
      <c r="Z63" s="2">
        <v>318535</v>
      </c>
      <c r="AA63" s="2"/>
      <c r="AB63" s="2">
        <v>4240552</v>
      </c>
      <c r="AC63" s="2">
        <v>304300</v>
      </c>
      <c r="AD63" s="2">
        <v>1159074</v>
      </c>
      <c r="AE63" s="2">
        <v>698258</v>
      </c>
      <c r="AF63" s="2">
        <v>137917083</v>
      </c>
    </row>
    <row r="64" spans="1:32" ht="15" customHeight="1" x14ac:dyDescent="0.25">
      <c r="A64" s="3" t="s">
        <v>281</v>
      </c>
      <c r="B64" s="2">
        <v>1965000</v>
      </c>
      <c r="C64" s="2">
        <v>675027</v>
      </c>
      <c r="D64" s="2">
        <v>156273</v>
      </c>
      <c r="E64" s="2">
        <v>98930</v>
      </c>
      <c r="F64" s="2"/>
      <c r="G64" s="2">
        <v>5163181</v>
      </c>
      <c r="H64" s="2">
        <v>3041394</v>
      </c>
      <c r="I64" s="2">
        <v>94867253</v>
      </c>
      <c r="J64" s="2">
        <v>5012561</v>
      </c>
      <c r="K64" s="2">
        <v>2091794</v>
      </c>
      <c r="L64" s="2">
        <v>3995371</v>
      </c>
      <c r="M64" s="2">
        <v>4912744</v>
      </c>
      <c r="N64" s="2">
        <v>2991705</v>
      </c>
      <c r="O64" s="2">
        <v>3597477</v>
      </c>
      <c r="P64" s="2">
        <v>2495748</v>
      </c>
      <c r="Q64" s="2"/>
      <c r="R64" s="2"/>
      <c r="S64" s="2"/>
      <c r="T64" s="2"/>
      <c r="U64" s="2">
        <v>60163</v>
      </c>
      <c r="V64" s="2"/>
      <c r="W64" s="2"/>
      <c r="X64" s="2">
        <v>11742</v>
      </c>
      <c r="Y64" s="2"/>
      <c r="Z64" s="2">
        <v>318535</v>
      </c>
      <c r="AA64" s="2"/>
      <c r="AB64" s="2">
        <v>4240552</v>
      </c>
      <c r="AC64" s="2">
        <v>304300</v>
      </c>
      <c r="AD64" s="2">
        <v>1159074</v>
      </c>
      <c r="AE64" s="2">
        <v>698258</v>
      </c>
      <c r="AF64" s="2">
        <v>137857082</v>
      </c>
    </row>
    <row r="65" spans="1:32" ht="15" customHeight="1" x14ac:dyDescent="0.25">
      <c r="A65" s="3" t="s">
        <v>79</v>
      </c>
      <c r="B65" s="2">
        <v>1</v>
      </c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>
        <v>60000</v>
      </c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>
        <v>60001</v>
      </c>
    </row>
    <row r="66" spans="1:32" ht="15" customHeight="1" x14ac:dyDescent="0.25">
      <c r="A66" s="1" t="s">
        <v>282</v>
      </c>
      <c r="B66" s="2">
        <v>150003</v>
      </c>
      <c r="C66" s="2">
        <v>104185</v>
      </c>
      <c r="D66" s="2"/>
      <c r="E66" s="2"/>
      <c r="F66" s="2"/>
      <c r="G66" s="2"/>
      <c r="H66" s="2"/>
      <c r="I66" s="2">
        <v>5927289</v>
      </c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>
        <v>1400000</v>
      </c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>
        <v>7581477</v>
      </c>
    </row>
    <row r="67" spans="1:32" ht="15" customHeight="1" x14ac:dyDescent="0.25">
      <c r="A67" s="3" t="s">
        <v>80</v>
      </c>
      <c r="B67" s="2"/>
      <c r="C67" s="2">
        <v>6185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>
        <v>6185</v>
      </c>
    </row>
    <row r="68" spans="1:32" ht="15" customHeight="1" x14ac:dyDescent="0.25">
      <c r="A68" s="3" t="s">
        <v>81</v>
      </c>
      <c r="B68" s="2"/>
      <c r="C68" s="2">
        <v>98000</v>
      </c>
      <c r="D68" s="2"/>
      <c r="E68" s="2"/>
      <c r="F68" s="2"/>
      <c r="G68" s="2"/>
      <c r="H68" s="2"/>
      <c r="I68" s="2">
        <v>5927289</v>
      </c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>
        <v>1400000</v>
      </c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>
        <v>7425289</v>
      </c>
    </row>
    <row r="69" spans="1:32" ht="15" customHeight="1" x14ac:dyDescent="0.25">
      <c r="A69" s="3" t="s">
        <v>82</v>
      </c>
      <c r="B69" s="2">
        <v>3</v>
      </c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>
        <v>3</v>
      </c>
    </row>
    <row r="70" spans="1:32" ht="15" customHeight="1" x14ac:dyDescent="0.25">
      <c r="A70" s="3" t="s">
        <v>83</v>
      </c>
      <c r="B70" s="2">
        <v>150000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>
        <v>150000</v>
      </c>
    </row>
    <row r="71" spans="1:32" ht="15" customHeight="1" x14ac:dyDescent="0.25">
      <c r="A71" s="1" t="s">
        <v>84</v>
      </c>
      <c r="B71" s="2">
        <v>1</v>
      </c>
      <c r="C71" s="2">
        <v>1000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>
        <v>200000</v>
      </c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>
        <v>201001</v>
      </c>
    </row>
    <row r="72" spans="1:32" ht="15" customHeight="1" x14ac:dyDescent="0.25">
      <c r="A72" s="3" t="s">
        <v>85</v>
      </c>
      <c r="B72" s="2"/>
      <c r="C72" s="2">
        <v>1000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>
        <v>200000</v>
      </c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>
        <v>201000</v>
      </c>
    </row>
    <row r="73" spans="1:32" ht="15" customHeight="1" x14ac:dyDescent="0.25">
      <c r="A73" s="3" t="s">
        <v>86</v>
      </c>
      <c r="B73" s="2">
        <v>1</v>
      </c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>
        <v>1</v>
      </c>
    </row>
    <row r="74" spans="1:32" ht="15" customHeight="1" x14ac:dyDescent="0.25">
      <c r="A74" s="7" t="s">
        <v>87</v>
      </c>
      <c r="B74" s="8">
        <v>2819851</v>
      </c>
      <c r="C74" s="8">
        <v>339713</v>
      </c>
      <c r="D74" s="8">
        <v>319881</v>
      </c>
      <c r="E74" s="8">
        <v>165812</v>
      </c>
      <c r="F74" s="8">
        <v>1000</v>
      </c>
      <c r="G74" s="8">
        <v>12400664</v>
      </c>
      <c r="H74" s="8">
        <v>5592988</v>
      </c>
      <c r="I74" s="8">
        <v>52690158</v>
      </c>
      <c r="J74" s="8">
        <v>11601845</v>
      </c>
      <c r="K74" s="8">
        <v>3306957</v>
      </c>
      <c r="L74" s="8">
        <v>85587735</v>
      </c>
      <c r="M74" s="8">
        <v>4004393</v>
      </c>
      <c r="N74" s="8">
        <v>1825633</v>
      </c>
      <c r="O74" s="8">
        <v>9166747</v>
      </c>
      <c r="P74" s="8">
        <v>2660451</v>
      </c>
      <c r="Q74" s="8">
        <v>10522685</v>
      </c>
      <c r="R74" s="8"/>
      <c r="S74" s="8"/>
      <c r="T74" s="8"/>
      <c r="U74" s="8"/>
      <c r="V74" s="8"/>
      <c r="W74" s="8"/>
      <c r="X74" s="8">
        <v>454000</v>
      </c>
      <c r="Y74" s="8">
        <v>893915</v>
      </c>
      <c r="Z74" s="8">
        <v>4257452</v>
      </c>
      <c r="AA74" s="8">
        <v>15294532</v>
      </c>
      <c r="AB74" s="8">
        <v>17737988</v>
      </c>
      <c r="AC74" s="8">
        <v>340621</v>
      </c>
      <c r="AD74" s="8">
        <v>596991</v>
      </c>
      <c r="AE74" s="8">
        <v>71420</v>
      </c>
      <c r="AF74" s="8">
        <v>242653432</v>
      </c>
    </row>
    <row r="75" spans="1:32" ht="15" customHeight="1" x14ac:dyDescent="0.25">
      <c r="A75" s="9" t="s">
        <v>88</v>
      </c>
      <c r="B75" s="10">
        <v>188007</v>
      </c>
      <c r="C75" s="10">
        <v>4260</v>
      </c>
      <c r="D75" s="10">
        <v>24684</v>
      </c>
      <c r="E75" s="10"/>
      <c r="F75" s="10"/>
      <c r="G75" s="10">
        <v>3921850</v>
      </c>
      <c r="H75" s="10">
        <v>155945</v>
      </c>
      <c r="I75" s="10">
        <v>118211</v>
      </c>
      <c r="J75" s="10">
        <v>2782220</v>
      </c>
      <c r="K75" s="10">
        <v>25014</v>
      </c>
      <c r="L75" s="10">
        <v>544186</v>
      </c>
      <c r="M75" s="10">
        <v>2067761</v>
      </c>
      <c r="N75" s="10">
        <v>259970</v>
      </c>
      <c r="O75" s="10">
        <v>85000</v>
      </c>
      <c r="P75" s="10">
        <v>217680</v>
      </c>
      <c r="Q75" s="10"/>
      <c r="R75" s="10"/>
      <c r="S75" s="10"/>
      <c r="T75" s="10"/>
      <c r="U75" s="10"/>
      <c r="V75" s="10"/>
      <c r="W75" s="10"/>
      <c r="X75" s="10">
        <v>1500</v>
      </c>
      <c r="Y75" s="10"/>
      <c r="Z75" s="10">
        <v>1500</v>
      </c>
      <c r="AA75" s="10">
        <v>23000</v>
      </c>
      <c r="AB75" s="10">
        <v>1186907</v>
      </c>
      <c r="AC75" s="10">
        <v>50000</v>
      </c>
      <c r="AD75" s="10">
        <v>44000</v>
      </c>
      <c r="AE75" s="10">
        <v>4320</v>
      </c>
      <c r="AF75" s="10">
        <v>11706015</v>
      </c>
    </row>
    <row r="76" spans="1:32" ht="15" customHeight="1" x14ac:dyDescent="0.25">
      <c r="A76" s="1" t="s">
        <v>89</v>
      </c>
      <c r="B76" s="2"/>
      <c r="C76" s="2"/>
      <c r="D76" s="2"/>
      <c r="E76" s="2"/>
      <c r="F76" s="2"/>
      <c r="G76" s="2"/>
      <c r="H76" s="2"/>
      <c r="I76" s="2"/>
      <c r="J76" s="2">
        <v>21100</v>
      </c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>
        <v>21100</v>
      </c>
    </row>
    <row r="77" spans="1:32" ht="15" customHeight="1" x14ac:dyDescent="0.25">
      <c r="A77" s="3" t="s">
        <v>90</v>
      </c>
      <c r="B77" s="2"/>
      <c r="C77" s="2"/>
      <c r="D77" s="2"/>
      <c r="E77" s="2"/>
      <c r="F77" s="2"/>
      <c r="G77" s="2"/>
      <c r="H77" s="2"/>
      <c r="I77" s="2"/>
      <c r="J77" s="2">
        <v>21100</v>
      </c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>
        <v>21100</v>
      </c>
    </row>
    <row r="78" spans="1:32" ht="15" customHeight="1" x14ac:dyDescent="0.25">
      <c r="A78" s="1" t="s">
        <v>91</v>
      </c>
      <c r="B78" s="2">
        <v>1</v>
      </c>
      <c r="C78" s="2">
        <v>2000</v>
      </c>
      <c r="D78" s="2">
        <v>24684</v>
      </c>
      <c r="E78" s="2"/>
      <c r="F78" s="2"/>
      <c r="G78" s="2">
        <v>3769080</v>
      </c>
      <c r="H78" s="2">
        <v>132985</v>
      </c>
      <c r="I78" s="2">
        <v>92652</v>
      </c>
      <c r="J78" s="2">
        <v>2435000</v>
      </c>
      <c r="K78" s="2">
        <v>4000</v>
      </c>
      <c r="L78" s="2">
        <v>514186</v>
      </c>
      <c r="M78" s="2">
        <v>2000000</v>
      </c>
      <c r="N78" s="2">
        <v>255970</v>
      </c>
      <c r="O78" s="2">
        <v>85000</v>
      </c>
      <c r="P78" s="2">
        <v>217680</v>
      </c>
      <c r="Q78" s="2"/>
      <c r="R78" s="2"/>
      <c r="S78" s="2"/>
      <c r="T78" s="2"/>
      <c r="U78" s="2"/>
      <c r="V78" s="2"/>
      <c r="W78" s="2"/>
      <c r="X78" s="2">
        <v>1500</v>
      </c>
      <c r="Y78" s="2"/>
      <c r="Z78" s="2">
        <v>500</v>
      </c>
      <c r="AA78" s="2">
        <v>1000</v>
      </c>
      <c r="AB78" s="2">
        <v>1126518</v>
      </c>
      <c r="AC78" s="2">
        <v>50000</v>
      </c>
      <c r="AD78" s="2">
        <v>44000</v>
      </c>
      <c r="AE78" s="2"/>
      <c r="AF78" s="2">
        <v>10756756</v>
      </c>
    </row>
    <row r="79" spans="1:32" ht="15" customHeight="1" x14ac:dyDescent="0.25">
      <c r="A79" s="3" t="s">
        <v>92</v>
      </c>
      <c r="B79" s="2">
        <v>1</v>
      </c>
      <c r="C79" s="2">
        <v>2000</v>
      </c>
      <c r="D79" s="2">
        <v>24684</v>
      </c>
      <c r="E79" s="2"/>
      <c r="F79" s="2"/>
      <c r="G79" s="2">
        <v>3769080</v>
      </c>
      <c r="H79" s="2">
        <v>132985</v>
      </c>
      <c r="I79" s="2">
        <v>92652</v>
      </c>
      <c r="J79" s="2">
        <v>2435000</v>
      </c>
      <c r="K79" s="2">
        <v>4000</v>
      </c>
      <c r="L79" s="2">
        <v>514186</v>
      </c>
      <c r="M79" s="2">
        <v>2000000</v>
      </c>
      <c r="N79" s="2">
        <v>255970</v>
      </c>
      <c r="O79" s="2">
        <v>85000</v>
      </c>
      <c r="P79" s="2">
        <v>217680</v>
      </c>
      <c r="Q79" s="2"/>
      <c r="R79" s="2"/>
      <c r="S79" s="2"/>
      <c r="T79" s="2"/>
      <c r="U79" s="2"/>
      <c r="V79" s="2"/>
      <c r="W79" s="2"/>
      <c r="X79" s="2">
        <v>1500</v>
      </c>
      <c r="Y79" s="2"/>
      <c r="Z79" s="2">
        <v>500</v>
      </c>
      <c r="AA79" s="2">
        <v>1000</v>
      </c>
      <c r="AB79" s="2">
        <v>1126518</v>
      </c>
      <c r="AC79" s="2">
        <v>50000</v>
      </c>
      <c r="AD79" s="2">
        <v>44000</v>
      </c>
      <c r="AE79" s="2"/>
      <c r="AF79" s="2">
        <v>10756756</v>
      </c>
    </row>
    <row r="80" spans="1:32" ht="15" customHeight="1" x14ac:dyDescent="0.25">
      <c r="A80" s="1" t="s">
        <v>283</v>
      </c>
      <c r="B80" s="2"/>
      <c r="C80" s="2">
        <v>1260</v>
      </c>
      <c r="D80" s="2"/>
      <c r="E80" s="2"/>
      <c r="F80" s="2"/>
      <c r="G80" s="2">
        <v>10000</v>
      </c>
      <c r="H80" s="2">
        <v>4180</v>
      </c>
      <c r="I80" s="2"/>
      <c r="J80" s="2"/>
      <c r="K80" s="2">
        <v>20014</v>
      </c>
      <c r="L80" s="2">
        <v>30000</v>
      </c>
      <c r="M80" s="2">
        <v>20000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>
        <v>500</v>
      </c>
      <c r="AA80" s="2"/>
      <c r="AB80" s="2"/>
      <c r="AC80" s="2"/>
      <c r="AD80" s="2"/>
      <c r="AE80" s="2"/>
      <c r="AF80" s="2">
        <v>85954</v>
      </c>
    </row>
    <row r="81" spans="1:32" ht="15" customHeight="1" x14ac:dyDescent="0.25">
      <c r="A81" s="3" t="s">
        <v>284</v>
      </c>
      <c r="B81" s="2"/>
      <c r="C81" s="2">
        <v>1260</v>
      </c>
      <c r="D81" s="2"/>
      <c r="E81" s="2"/>
      <c r="F81" s="2"/>
      <c r="G81" s="2">
        <v>10000</v>
      </c>
      <c r="H81" s="2">
        <v>4180</v>
      </c>
      <c r="I81" s="2"/>
      <c r="J81" s="2"/>
      <c r="K81" s="2">
        <v>20014</v>
      </c>
      <c r="L81" s="2"/>
      <c r="M81" s="2">
        <v>20000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>
        <v>500</v>
      </c>
      <c r="AA81" s="2"/>
      <c r="AB81" s="2"/>
      <c r="AC81" s="2"/>
      <c r="AD81" s="2"/>
      <c r="AE81" s="2"/>
      <c r="AF81" s="2">
        <v>55954</v>
      </c>
    </row>
    <row r="82" spans="1:32" ht="15" customHeight="1" x14ac:dyDescent="0.25">
      <c r="A82" s="3" t="s">
        <v>285</v>
      </c>
      <c r="B82" s="2"/>
      <c r="C82" s="2"/>
      <c r="D82" s="2"/>
      <c r="E82" s="2"/>
      <c r="F82" s="2"/>
      <c r="G82" s="2"/>
      <c r="H82" s="2"/>
      <c r="I82" s="2"/>
      <c r="J82" s="2"/>
      <c r="K82" s="2"/>
      <c r="L82" s="2">
        <v>30000</v>
      </c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>
        <v>30000</v>
      </c>
    </row>
    <row r="83" spans="1:32" ht="15" customHeight="1" x14ac:dyDescent="0.25">
      <c r="A83" s="1" t="s">
        <v>93</v>
      </c>
      <c r="B83" s="2">
        <v>6</v>
      </c>
      <c r="C83" s="2"/>
      <c r="D83" s="2"/>
      <c r="E83" s="2"/>
      <c r="F83" s="2"/>
      <c r="G83" s="2">
        <v>12400</v>
      </c>
      <c r="H83" s="2">
        <v>2000</v>
      </c>
      <c r="I83" s="2"/>
      <c r="J83" s="2">
        <v>326120</v>
      </c>
      <c r="K83" s="2">
        <v>1000</v>
      </c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>
        <v>18228</v>
      </c>
      <c r="AC83" s="2"/>
      <c r="AD83" s="2"/>
      <c r="AE83" s="2"/>
      <c r="AF83" s="2">
        <v>359754</v>
      </c>
    </row>
    <row r="84" spans="1:32" ht="15" customHeight="1" x14ac:dyDescent="0.25">
      <c r="A84" s="3" t="s">
        <v>94</v>
      </c>
      <c r="B84" s="2">
        <v>6</v>
      </c>
      <c r="C84" s="2"/>
      <c r="D84" s="2"/>
      <c r="E84" s="2"/>
      <c r="F84" s="2"/>
      <c r="G84" s="2">
        <v>12400</v>
      </c>
      <c r="H84" s="2">
        <v>2000</v>
      </c>
      <c r="I84" s="2"/>
      <c r="J84" s="2">
        <v>326120</v>
      </c>
      <c r="K84" s="2">
        <v>1000</v>
      </c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>
        <v>18228</v>
      </c>
      <c r="AC84" s="2"/>
      <c r="AD84" s="2"/>
      <c r="AE84" s="2"/>
      <c r="AF84" s="2">
        <v>359754</v>
      </c>
    </row>
    <row r="85" spans="1:32" ht="15" customHeight="1" x14ac:dyDescent="0.25">
      <c r="A85" s="1" t="s">
        <v>95</v>
      </c>
      <c r="B85" s="2">
        <v>3000</v>
      </c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>
        <v>500</v>
      </c>
      <c r="AA85" s="2"/>
      <c r="AB85" s="2"/>
      <c r="AC85" s="2"/>
      <c r="AD85" s="2"/>
      <c r="AE85" s="2"/>
      <c r="AF85" s="2">
        <v>3500</v>
      </c>
    </row>
    <row r="86" spans="1:32" ht="15" customHeight="1" x14ac:dyDescent="0.25">
      <c r="A86" s="3" t="s">
        <v>96</v>
      </c>
      <c r="B86" s="2">
        <v>3000</v>
      </c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>
        <v>500</v>
      </c>
      <c r="AA86" s="2"/>
      <c r="AB86" s="2"/>
      <c r="AC86" s="2"/>
      <c r="AD86" s="2"/>
      <c r="AE86" s="2"/>
      <c r="AF86" s="2">
        <v>3500</v>
      </c>
    </row>
    <row r="87" spans="1:32" ht="15" customHeight="1" x14ac:dyDescent="0.25">
      <c r="A87" s="1" t="s">
        <v>97</v>
      </c>
      <c r="B87" s="2">
        <v>185000</v>
      </c>
      <c r="C87" s="2"/>
      <c r="D87" s="2"/>
      <c r="E87" s="2"/>
      <c r="F87" s="2"/>
      <c r="G87" s="2">
        <v>13070</v>
      </c>
      <c r="H87" s="2">
        <v>15780</v>
      </c>
      <c r="I87" s="2">
        <v>25559</v>
      </c>
      <c r="J87" s="2"/>
      <c r="K87" s="2"/>
      <c r="L87" s="2"/>
      <c r="M87" s="2">
        <v>47761</v>
      </c>
      <c r="N87" s="2">
        <v>4000</v>
      </c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>
        <v>22000</v>
      </c>
      <c r="AB87" s="2">
        <v>42161</v>
      </c>
      <c r="AC87" s="2"/>
      <c r="AD87" s="2"/>
      <c r="AE87" s="2">
        <v>4320</v>
      </c>
      <c r="AF87" s="2">
        <v>359651</v>
      </c>
    </row>
    <row r="88" spans="1:32" ht="15" customHeight="1" x14ac:dyDescent="0.25">
      <c r="A88" s="3" t="s">
        <v>98</v>
      </c>
      <c r="B88" s="2">
        <v>185000</v>
      </c>
      <c r="C88" s="2"/>
      <c r="D88" s="2"/>
      <c r="E88" s="2"/>
      <c r="F88" s="2"/>
      <c r="G88" s="2">
        <v>13070</v>
      </c>
      <c r="H88" s="2">
        <v>15780</v>
      </c>
      <c r="I88" s="2">
        <v>25559</v>
      </c>
      <c r="J88" s="2"/>
      <c r="K88" s="2"/>
      <c r="L88" s="2"/>
      <c r="M88" s="2">
        <v>47761</v>
      </c>
      <c r="N88" s="2">
        <v>4000</v>
      </c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>
        <v>22000</v>
      </c>
      <c r="AB88" s="2">
        <v>42161</v>
      </c>
      <c r="AC88" s="2"/>
      <c r="AD88" s="2"/>
      <c r="AE88" s="2">
        <v>4320</v>
      </c>
      <c r="AF88" s="2">
        <v>359651</v>
      </c>
    </row>
    <row r="89" spans="1:32" ht="15" customHeight="1" x14ac:dyDescent="0.25">
      <c r="A89" s="1" t="s">
        <v>99</v>
      </c>
      <c r="B89" s="2"/>
      <c r="C89" s="2"/>
      <c r="D89" s="2"/>
      <c r="E89" s="2"/>
      <c r="F89" s="2"/>
      <c r="G89" s="2"/>
      <c r="H89" s="2">
        <v>1000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>
        <v>1000</v>
      </c>
    </row>
    <row r="90" spans="1:32" ht="15" customHeight="1" x14ac:dyDescent="0.25">
      <c r="A90" s="3" t="s">
        <v>100</v>
      </c>
      <c r="B90" s="2"/>
      <c r="C90" s="2"/>
      <c r="D90" s="2"/>
      <c r="E90" s="2"/>
      <c r="F90" s="2"/>
      <c r="G90" s="2"/>
      <c r="H90" s="2">
        <v>1000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>
        <v>1000</v>
      </c>
    </row>
    <row r="91" spans="1:32" ht="15" customHeight="1" x14ac:dyDescent="0.25">
      <c r="A91" s="1" t="s">
        <v>101</v>
      </c>
      <c r="B91" s="2"/>
      <c r="C91" s="2">
        <v>1000</v>
      </c>
      <c r="D91" s="2"/>
      <c r="E91" s="2"/>
      <c r="F91" s="2"/>
      <c r="G91" s="2">
        <v>117300</v>
      </c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>
        <v>118300</v>
      </c>
    </row>
    <row r="92" spans="1:32" ht="15" customHeight="1" x14ac:dyDescent="0.25">
      <c r="A92" s="3" t="s">
        <v>102</v>
      </c>
      <c r="B92" s="2"/>
      <c r="C92" s="2">
        <v>1000</v>
      </c>
      <c r="D92" s="2"/>
      <c r="E92" s="2"/>
      <c r="F92" s="2"/>
      <c r="G92" s="2">
        <v>117300</v>
      </c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>
        <v>118300</v>
      </c>
    </row>
    <row r="93" spans="1:32" ht="15" customHeight="1" x14ac:dyDescent="0.25">
      <c r="A93" s="9" t="s">
        <v>103</v>
      </c>
      <c r="B93" s="10">
        <v>310000</v>
      </c>
      <c r="C93" s="10">
        <v>32200</v>
      </c>
      <c r="D93" s="10">
        <v>5000</v>
      </c>
      <c r="E93" s="10">
        <v>5300</v>
      </c>
      <c r="F93" s="10"/>
      <c r="G93" s="10">
        <v>309500</v>
      </c>
      <c r="H93" s="10">
        <v>678642</v>
      </c>
      <c r="I93" s="10">
        <v>123416</v>
      </c>
      <c r="J93" s="10">
        <v>171000</v>
      </c>
      <c r="K93" s="10">
        <v>327040</v>
      </c>
      <c r="L93" s="10">
        <v>339422</v>
      </c>
      <c r="M93" s="10">
        <v>73159</v>
      </c>
      <c r="N93" s="10">
        <v>571624</v>
      </c>
      <c r="O93" s="10">
        <v>725000</v>
      </c>
      <c r="P93" s="10">
        <v>132689</v>
      </c>
      <c r="Q93" s="10">
        <v>588150</v>
      </c>
      <c r="R93" s="10"/>
      <c r="S93" s="10"/>
      <c r="T93" s="10"/>
      <c r="U93" s="10"/>
      <c r="V93" s="10"/>
      <c r="W93" s="10"/>
      <c r="X93" s="10">
        <v>2900</v>
      </c>
      <c r="Y93" s="10">
        <v>250000</v>
      </c>
      <c r="Z93" s="10">
        <v>11500</v>
      </c>
      <c r="AA93" s="10">
        <v>118100</v>
      </c>
      <c r="AB93" s="10">
        <v>170558</v>
      </c>
      <c r="AC93" s="10">
        <v>20000</v>
      </c>
      <c r="AD93" s="10">
        <v>18600</v>
      </c>
      <c r="AE93" s="10">
        <v>9000</v>
      </c>
      <c r="AF93" s="10">
        <v>4992800</v>
      </c>
    </row>
    <row r="94" spans="1:32" ht="15" customHeight="1" x14ac:dyDescent="0.25">
      <c r="A94" s="1" t="s">
        <v>286</v>
      </c>
      <c r="B94" s="2">
        <v>185000</v>
      </c>
      <c r="C94" s="2">
        <v>9000</v>
      </c>
      <c r="D94" s="2"/>
      <c r="E94" s="2"/>
      <c r="F94" s="2"/>
      <c r="G94" s="2">
        <v>12000</v>
      </c>
      <c r="H94" s="2">
        <v>82721</v>
      </c>
      <c r="I94" s="2"/>
      <c r="J94" s="2">
        <v>72000</v>
      </c>
      <c r="K94" s="2">
        <v>65000</v>
      </c>
      <c r="L94" s="2">
        <v>212922</v>
      </c>
      <c r="M94" s="2">
        <v>10000</v>
      </c>
      <c r="N94" s="2">
        <v>85100</v>
      </c>
      <c r="O94" s="2">
        <v>170000</v>
      </c>
      <c r="P94" s="2">
        <v>23000</v>
      </c>
      <c r="Q94" s="2"/>
      <c r="R94" s="2"/>
      <c r="S94" s="2"/>
      <c r="T94" s="2"/>
      <c r="U94" s="2"/>
      <c r="V94" s="2"/>
      <c r="W94" s="2"/>
      <c r="X94" s="2"/>
      <c r="Y94" s="2">
        <v>250000</v>
      </c>
      <c r="Z94" s="2">
        <v>5000</v>
      </c>
      <c r="AA94" s="2">
        <v>5000</v>
      </c>
      <c r="AB94" s="2">
        <v>10000</v>
      </c>
      <c r="AC94" s="2">
        <v>5000</v>
      </c>
      <c r="AD94" s="2">
        <v>500</v>
      </c>
      <c r="AE94" s="2"/>
      <c r="AF94" s="2">
        <v>1202243</v>
      </c>
    </row>
    <row r="95" spans="1:32" ht="15" customHeight="1" x14ac:dyDescent="0.25">
      <c r="A95" s="3" t="s">
        <v>287</v>
      </c>
      <c r="B95" s="2">
        <v>185000</v>
      </c>
      <c r="C95" s="2">
        <v>9000</v>
      </c>
      <c r="D95" s="2"/>
      <c r="E95" s="2"/>
      <c r="F95" s="2"/>
      <c r="G95" s="2">
        <v>12000</v>
      </c>
      <c r="H95" s="2">
        <v>82721</v>
      </c>
      <c r="I95" s="2"/>
      <c r="J95" s="2">
        <v>72000</v>
      </c>
      <c r="K95" s="2">
        <v>65000</v>
      </c>
      <c r="L95" s="2">
        <v>212922</v>
      </c>
      <c r="M95" s="2">
        <v>10000</v>
      </c>
      <c r="N95" s="2">
        <v>85100</v>
      </c>
      <c r="O95" s="2">
        <v>170000</v>
      </c>
      <c r="P95" s="2">
        <v>23000</v>
      </c>
      <c r="Q95" s="2"/>
      <c r="R95" s="2"/>
      <c r="S95" s="2"/>
      <c r="T95" s="2"/>
      <c r="U95" s="2"/>
      <c r="V95" s="2"/>
      <c r="W95" s="2"/>
      <c r="X95" s="2"/>
      <c r="Y95" s="2">
        <v>250000</v>
      </c>
      <c r="Z95" s="2">
        <v>5000</v>
      </c>
      <c r="AA95" s="2">
        <v>5000</v>
      </c>
      <c r="AB95" s="2">
        <v>10000</v>
      </c>
      <c r="AC95" s="2">
        <v>5000</v>
      </c>
      <c r="AD95" s="2">
        <v>500</v>
      </c>
      <c r="AE95" s="2"/>
      <c r="AF95" s="2">
        <v>1202243</v>
      </c>
    </row>
    <row r="96" spans="1:32" ht="15" customHeight="1" x14ac:dyDescent="0.25">
      <c r="A96" s="1" t="s">
        <v>288</v>
      </c>
      <c r="B96" s="2"/>
      <c r="C96" s="2">
        <v>4000</v>
      </c>
      <c r="D96" s="2">
        <v>1000</v>
      </c>
      <c r="E96" s="2">
        <v>2800</v>
      </c>
      <c r="F96" s="2"/>
      <c r="G96" s="2">
        <v>201500</v>
      </c>
      <c r="H96" s="2">
        <v>385223</v>
      </c>
      <c r="I96" s="2">
        <v>60000</v>
      </c>
      <c r="J96" s="2">
        <v>32000</v>
      </c>
      <c r="K96" s="2">
        <v>122040</v>
      </c>
      <c r="L96" s="2">
        <v>110000</v>
      </c>
      <c r="M96" s="2">
        <v>35630</v>
      </c>
      <c r="N96" s="2">
        <v>414124</v>
      </c>
      <c r="O96" s="2">
        <v>300000</v>
      </c>
      <c r="P96" s="2">
        <v>55000</v>
      </c>
      <c r="Q96" s="2">
        <v>33360</v>
      </c>
      <c r="R96" s="2"/>
      <c r="S96" s="2"/>
      <c r="T96" s="2"/>
      <c r="U96" s="2"/>
      <c r="V96" s="2"/>
      <c r="W96" s="2"/>
      <c r="X96" s="2">
        <v>1500</v>
      </c>
      <c r="Y96" s="2"/>
      <c r="Z96" s="2">
        <v>4000</v>
      </c>
      <c r="AA96" s="2">
        <v>105600</v>
      </c>
      <c r="AB96" s="2">
        <v>33154</v>
      </c>
      <c r="AC96" s="2">
        <v>5000</v>
      </c>
      <c r="AD96" s="2">
        <v>17100</v>
      </c>
      <c r="AE96" s="2">
        <v>5000</v>
      </c>
      <c r="AF96" s="2">
        <v>1928031</v>
      </c>
    </row>
    <row r="97" spans="1:32" ht="15" customHeight="1" x14ac:dyDescent="0.25">
      <c r="A97" s="3" t="s">
        <v>289</v>
      </c>
      <c r="B97" s="2"/>
      <c r="C97" s="2">
        <v>4000</v>
      </c>
      <c r="D97" s="2">
        <v>1000</v>
      </c>
      <c r="E97" s="2">
        <v>2800</v>
      </c>
      <c r="F97" s="2"/>
      <c r="G97" s="2">
        <v>201500</v>
      </c>
      <c r="H97" s="2">
        <v>385223</v>
      </c>
      <c r="I97" s="2">
        <v>60000</v>
      </c>
      <c r="J97" s="2">
        <v>32000</v>
      </c>
      <c r="K97" s="2">
        <v>107040</v>
      </c>
      <c r="L97" s="2">
        <v>52000</v>
      </c>
      <c r="M97" s="2">
        <v>22000</v>
      </c>
      <c r="N97" s="2">
        <v>401224</v>
      </c>
      <c r="O97" s="2">
        <v>300000</v>
      </c>
      <c r="P97" s="2">
        <v>55000</v>
      </c>
      <c r="Q97" s="2">
        <v>33360</v>
      </c>
      <c r="R97" s="2"/>
      <c r="S97" s="2"/>
      <c r="T97" s="2"/>
      <c r="U97" s="2"/>
      <c r="V97" s="2"/>
      <c r="W97" s="2"/>
      <c r="X97" s="2">
        <v>1000</v>
      </c>
      <c r="Y97" s="2"/>
      <c r="Z97" s="2">
        <v>4000</v>
      </c>
      <c r="AA97" s="2">
        <v>70000</v>
      </c>
      <c r="AB97" s="2">
        <v>33154</v>
      </c>
      <c r="AC97" s="2">
        <v>5000</v>
      </c>
      <c r="AD97" s="2">
        <v>17100</v>
      </c>
      <c r="AE97" s="2">
        <v>5000</v>
      </c>
      <c r="AF97" s="2">
        <v>1792401</v>
      </c>
    </row>
    <row r="98" spans="1:32" ht="15" customHeight="1" x14ac:dyDescent="0.25">
      <c r="A98" s="3" t="s">
        <v>290</v>
      </c>
      <c r="B98" s="2"/>
      <c r="C98" s="2"/>
      <c r="D98" s="2"/>
      <c r="E98" s="2"/>
      <c r="F98" s="2"/>
      <c r="G98" s="2"/>
      <c r="H98" s="2"/>
      <c r="I98" s="2"/>
      <c r="J98" s="2"/>
      <c r="K98" s="2">
        <v>15000</v>
      </c>
      <c r="L98" s="2"/>
      <c r="M98" s="2">
        <v>13630</v>
      </c>
      <c r="N98" s="2">
        <v>12900</v>
      </c>
      <c r="O98" s="2"/>
      <c r="P98" s="2"/>
      <c r="Q98" s="2"/>
      <c r="R98" s="2"/>
      <c r="S98" s="2"/>
      <c r="T98" s="2"/>
      <c r="U98" s="2"/>
      <c r="V98" s="2"/>
      <c r="W98" s="2"/>
      <c r="X98" s="2">
        <v>500</v>
      </c>
      <c r="Y98" s="2"/>
      <c r="Z98" s="2"/>
      <c r="AA98" s="2">
        <v>35600</v>
      </c>
      <c r="AB98" s="2"/>
      <c r="AC98" s="2"/>
      <c r="AD98" s="2"/>
      <c r="AE98" s="2"/>
      <c r="AF98" s="2">
        <v>77630</v>
      </c>
    </row>
    <row r="99" spans="1:32" ht="15" customHeight="1" x14ac:dyDescent="0.25">
      <c r="A99" s="3" t="s">
        <v>104</v>
      </c>
      <c r="B99" s="2"/>
      <c r="C99" s="2"/>
      <c r="D99" s="2"/>
      <c r="E99" s="2"/>
      <c r="F99" s="2"/>
      <c r="G99" s="2"/>
      <c r="H99" s="2"/>
      <c r="I99" s="2"/>
      <c r="J99" s="2"/>
      <c r="K99" s="2"/>
      <c r="L99" s="2">
        <v>58000</v>
      </c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>
        <v>58000</v>
      </c>
    </row>
    <row r="100" spans="1:32" ht="15" customHeight="1" x14ac:dyDescent="0.25">
      <c r="A100" s="1" t="s">
        <v>291</v>
      </c>
      <c r="B100" s="2"/>
      <c r="C100" s="2">
        <v>400</v>
      </c>
      <c r="D100" s="2"/>
      <c r="E100" s="2"/>
      <c r="F100" s="2"/>
      <c r="G100" s="2">
        <v>35000</v>
      </c>
      <c r="H100" s="2">
        <v>6000</v>
      </c>
      <c r="I100" s="2">
        <v>1000</v>
      </c>
      <c r="J100" s="2">
        <v>10000</v>
      </c>
      <c r="K100" s="2">
        <v>33000</v>
      </c>
      <c r="L100" s="2">
        <v>8500</v>
      </c>
      <c r="M100" s="2">
        <v>12000</v>
      </c>
      <c r="N100" s="2">
        <v>6600</v>
      </c>
      <c r="O100" s="2">
        <v>170000</v>
      </c>
      <c r="P100" s="2">
        <v>3000</v>
      </c>
      <c r="Q100" s="2"/>
      <c r="R100" s="2"/>
      <c r="S100" s="2"/>
      <c r="T100" s="2"/>
      <c r="U100" s="2"/>
      <c r="V100" s="2"/>
      <c r="W100" s="2"/>
      <c r="X100" s="2">
        <v>600</v>
      </c>
      <c r="Y100" s="2"/>
      <c r="Z100" s="2">
        <v>1000</v>
      </c>
      <c r="AA100" s="2">
        <v>2500</v>
      </c>
      <c r="AB100" s="2">
        <v>25507</v>
      </c>
      <c r="AC100" s="2"/>
      <c r="AD100" s="2">
        <v>500</v>
      </c>
      <c r="AE100" s="2"/>
      <c r="AF100" s="2">
        <v>315607</v>
      </c>
    </row>
    <row r="101" spans="1:32" ht="15" customHeight="1" x14ac:dyDescent="0.25">
      <c r="A101" s="3" t="s">
        <v>292</v>
      </c>
      <c r="B101" s="2"/>
      <c r="C101" s="2">
        <v>400</v>
      </c>
      <c r="D101" s="2"/>
      <c r="E101" s="2"/>
      <c r="F101" s="2"/>
      <c r="G101" s="2">
        <v>35000</v>
      </c>
      <c r="H101" s="2">
        <v>6000</v>
      </c>
      <c r="I101" s="2">
        <v>1000</v>
      </c>
      <c r="J101" s="2">
        <v>10000</v>
      </c>
      <c r="K101" s="2">
        <v>33000</v>
      </c>
      <c r="L101" s="2">
        <v>8500</v>
      </c>
      <c r="M101" s="2">
        <v>12000</v>
      </c>
      <c r="N101" s="2">
        <v>6600</v>
      </c>
      <c r="O101" s="2">
        <v>170000</v>
      </c>
      <c r="P101" s="2">
        <v>3000</v>
      </c>
      <c r="Q101" s="2"/>
      <c r="R101" s="2"/>
      <c r="S101" s="2"/>
      <c r="T101" s="2"/>
      <c r="U101" s="2"/>
      <c r="V101" s="2"/>
      <c r="W101" s="2"/>
      <c r="X101" s="2">
        <v>600</v>
      </c>
      <c r="Y101" s="2"/>
      <c r="Z101" s="2">
        <v>1000</v>
      </c>
      <c r="AA101" s="2">
        <v>2500</v>
      </c>
      <c r="AB101" s="2">
        <v>25507</v>
      </c>
      <c r="AC101" s="2"/>
      <c r="AD101" s="2">
        <v>500</v>
      </c>
      <c r="AE101" s="2"/>
      <c r="AF101" s="2">
        <v>315607</v>
      </c>
    </row>
    <row r="102" spans="1:32" ht="15" customHeight="1" x14ac:dyDescent="0.25">
      <c r="A102" s="1" t="s">
        <v>293</v>
      </c>
      <c r="B102" s="2">
        <v>20000</v>
      </c>
      <c r="C102" s="2">
        <v>500</v>
      </c>
      <c r="D102" s="2"/>
      <c r="E102" s="2"/>
      <c r="F102" s="2"/>
      <c r="G102" s="2"/>
      <c r="H102" s="2">
        <v>25600</v>
      </c>
      <c r="I102" s="2"/>
      <c r="J102" s="2"/>
      <c r="K102" s="2">
        <v>1000</v>
      </c>
      <c r="L102" s="2"/>
      <c r="M102" s="2">
        <v>6000</v>
      </c>
      <c r="N102" s="2">
        <v>2000</v>
      </c>
      <c r="O102" s="2">
        <v>5000</v>
      </c>
      <c r="P102" s="2">
        <v>1000</v>
      </c>
      <c r="Q102" s="2"/>
      <c r="R102" s="2"/>
      <c r="S102" s="2"/>
      <c r="T102" s="2"/>
      <c r="U102" s="2"/>
      <c r="V102" s="2"/>
      <c r="W102" s="2"/>
      <c r="X102" s="2"/>
      <c r="Y102" s="2"/>
      <c r="Z102" s="2">
        <v>1500</v>
      </c>
      <c r="AA102" s="2"/>
      <c r="AB102" s="2">
        <v>15000</v>
      </c>
      <c r="AC102" s="2"/>
      <c r="AD102" s="2">
        <v>500</v>
      </c>
      <c r="AE102" s="2"/>
      <c r="AF102" s="2">
        <v>78100</v>
      </c>
    </row>
    <row r="103" spans="1:32" ht="15" customHeight="1" x14ac:dyDescent="0.25">
      <c r="A103" s="3" t="s">
        <v>294</v>
      </c>
      <c r="B103" s="2">
        <v>20000</v>
      </c>
      <c r="C103" s="2">
        <v>500</v>
      </c>
      <c r="D103" s="2"/>
      <c r="E103" s="2"/>
      <c r="F103" s="2"/>
      <c r="G103" s="2"/>
      <c r="H103" s="2">
        <v>25600</v>
      </c>
      <c r="I103" s="2"/>
      <c r="J103" s="2"/>
      <c r="K103" s="2">
        <v>1000</v>
      </c>
      <c r="L103" s="2"/>
      <c r="M103" s="2">
        <v>6000</v>
      </c>
      <c r="N103" s="2">
        <v>2000</v>
      </c>
      <c r="O103" s="2">
        <v>5000</v>
      </c>
      <c r="P103" s="2">
        <v>1000</v>
      </c>
      <c r="Q103" s="2"/>
      <c r="R103" s="2"/>
      <c r="S103" s="2"/>
      <c r="T103" s="2"/>
      <c r="U103" s="2"/>
      <c r="V103" s="2"/>
      <c r="W103" s="2"/>
      <c r="X103" s="2"/>
      <c r="Y103" s="2"/>
      <c r="Z103" s="2">
        <v>1500</v>
      </c>
      <c r="AA103" s="2"/>
      <c r="AB103" s="2">
        <v>15000</v>
      </c>
      <c r="AC103" s="2"/>
      <c r="AD103" s="2">
        <v>500</v>
      </c>
      <c r="AE103" s="2"/>
      <c r="AF103" s="2">
        <v>78100</v>
      </c>
    </row>
    <row r="104" spans="1:32" ht="15" customHeight="1" x14ac:dyDescent="0.25">
      <c r="A104" s="1" t="s">
        <v>295</v>
      </c>
      <c r="B104" s="2"/>
      <c r="C104" s="2">
        <v>18000</v>
      </c>
      <c r="D104" s="2">
        <v>4000</v>
      </c>
      <c r="E104" s="2">
        <v>2500</v>
      </c>
      <c r="F104" s="2"/>
      <c r="G104" s="2">
        <v>61000</v>
      </c>
      <c r="H104" s="2">
        <v>179098</v>
      </c>
      <c r="I104" s="2">
        <v>62416</v>
      </c>
      <c r="J104" s="2">
        <v>57000</v>
      </c>
      <c r="K104" s="2">
        <v>106000</v>
      </c>
      <c r="L104" s="2">
        <v>8000</v>
      </c>
      <c r="M104" s="2">
        <v>9529</v>
      </c>
      <c r="N104" s="2">
        <v>61800</v>
      </c>
      <c r="O104" s="2">
        <v>80000</v>
      </c>
      <c r="P104" s="2">
        <v>50689</v>
      </c>
      <c r="Q104" s="2">
        <v>554790</v>
      </c>
      <c r="R104" s="2"/>
      <c r="S104" s="2"/>
      <c r="T104" s="2"/>
      <c r="U104" s="2"/>
      <c r="V104" s="2"/>
      <c r="W104" s="2"/>
      <c r="X104" s="2">
        <v>800</v>
      </c>
      <c r="Y104" s="2"/>
      <c r="Z104" s="2"/>
      <c r="AA104" s="2">
        <v>5000</v>
      </c>
      <c r="AB104" s="2">
        <v>86897</v>
      </c>
      <c r="AC104" s="2">
        <v>10000</v>
      </c>
      <c r="AD104" s="2"/>
      <c r="AE104" s="2">
        <v>4000</v>
      </c>
      <c r="AF104" s="2">
        <v>1361519</v>
      </c>
    </row>
    <row r="105" spans="1:32" ht="15" customHeight="1" x14ac:dyDescent="0.25">
      <c r="A105" s="3" t="s">
        <v>296</v>
      </c>
      <c r="B105" s="2"/>
      <c r="C105" s="2">
        <v>18000</v>
      </c>
      <c r="D105" s="2">
        <v>4000</v>
      </c>
      <c r="E105" s="2">
        <v>2500</v>
      </c>
      <c r="F105" s="2"/>
      <c r="G105" s="2">
        <v>61000</v>
      </c>
      <c r="H105" s="2">
        <v>179098</v>
      </c>
      <c r="I105" s="2">
        <v>62416</v>
      </c>
      <c r="J105" s="2">
        <v>57000</v>
      </c>
      <c r="K105" s="2">
        <v>106000</v>
      </c>
      <c r="L105" s="2">
        <v>8000</v>
      </c>
      <c r="M105" s="2">
        <v>9529</v>
      </c>
      <c r="N105" s="2">
        <v>61800</v>
      </c>
      <c r="O105" s="2">
        <v>80000</v>
      </c>
      <c r="P105" s="2">
        <v>50689</v>
      </c>
      <c r="Q105" s="2">
        <v>554790</v>
      </c>
      <c r="R105" s="2"/>
      <c r="S105" s="2"/>
      <c r="T105" s="2"/>
      <c r="U105" s="2"/>
      <c r="V105" s="2"/>
      <c r="W105" s="2"/>
      <c r="X105" s="2">
        <v>800</v>
      </c>
      <c r="Y105" s="2"/>
      <c r="Z105" s="2"/>
      <c r="AA105" s="2">
        <v>5000</v>
      </c>
      <c r="AB105" s="2">
        <v>86897</v>
      </c>
      <c r="AC105" s="2">
        <v>10000</v>
      </c>
      <c r="AD105" s="2"/>
      <c r="AE105" s="2">
        <v>4000</v>
      </c>
      <c r="AF105" s="2">
        <v>1361519</v>
      </c>
    </row>
    <row r="106" spans="1:32" ht="15" customHeight="1" x14ac:dyDescent="0.25">
      <c r="A106" s="1" t="s">
        <v>297</v>
      </c>
      <c r="B106" s="2">
        <v>105000</v>
      </c>
      <c r="C106" s="2">
        <v>300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2000</v>
      </c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>
        <v>107300</v>
      </c>
    </row>
    <row r="107" spans="1:32" ht="15" customHeight="1" x14ac:dyDescent="0.25">
      <c r="A107" s="3" t="s">
        <v>298</v>
      </c>
      <c r="B107" s="2">
        <v>105000</v>
      </c>
      <c r="C107" s="2">
        <v>300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2000</v>
      </c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>
        <v>107300</v>
      </c>
    </row>
    <row r="108" spans="1:32" ht="15" customHeight="1" x14ac:dyDescent="0.25">
      <c r="A108" s="9" t="s">
        <v>105</v>
      </c>
      <c r="B108" s="10">
        <v>1859990</v>
      </c>
      <c r="C108" s="10">
        <v>287898</v>
      </c>
      <c r="D108" s="10">
        <v>48300</v>
      </c>
      <c r="E108" s="10">
        <v>133215</v>
      </c>
      <c r="F108" s="10"/>
      <c r="G108" s="10">
        <v>7567814</v>
      </c>
      <c r="H108" s="10">
        <v>4585642</v>
      </c>
      <c r="I108" s="10">
        <v>51159331</v>
      </c>
      <c r="J108" s="10">
        <v>8153625</v>
      </c>
      <c r="K108" s="10">
        <v>2262366</v>
      </c>
      <c r="L108" s="10">
        <v>11161037</v>
      </c>
      <c r="M108" s="10">
        <v>1725638</v>
      </c>
      <c r="N108" s="10">
        <v>831402</v>
      </c>
      <c r="O108" s="10">
        <v>8020607</v>
      </c>
      <c r="P108" s="10">
        <v>1933445</v>
      </c>
      <c r="Q108" s="10">
        <v>9934535</v>
      </c>
      <c r="R108" s="10"/>
      <c r="S108" s="10"/>
      <c r="T108" s="10"/>
      <c r="U108" s="10"/>
      <c r="V108" s="10"/>
      <c r="W108" s="10"/>
      <c r="X108" s="10">
        <v>14100</v>
      </c>
      <c r="Y108" s="10">
        <v>643915</v>
      </c>
      <c r="Z108" s="10">
        <v>4216452</v>
      </c>
      <c r="AA108" s="10">
        <v>15105932</v>
      </c>
      <c r="AB108" s="10">
        <v>5162388</v>
      </c>
      <c r="AC108" s="10">
        <v>260621</v>
      </c>
      <c r="AD108" s="10">
        <v>347391</v>
      </c>
      <c r="AE108" s="10">
        <v>38100</v>
      </c>
      <c r="AF108" s="10">
        <v>135453744</v>
      </c>
    </row>
    <row r="109" spans="1:32" ht="15" customHeight="1" x14ac:dyDescent="0.25">
      <c r="A109" s="1" t="s">
        <v>106</v>
      </c>
      <c r="B109" s="2">
        <v>161000</v>
      </c>
      <c r="C109" s="2">
        <v>32600</v>
      </c>
      <c r="D109" s="2">
        <v>9000</v>
      </c>
      <c r="E109" s="2">
        <v>7500</v>
      </c>
      <c r="F109" s="2"/>
      <c r="G109" s="2">
        <v>155350</v>
      </c>
      <c r="H109" s="2">
        <v>192653</v>
      </c>
      <c r="I109" s="2">
        <v>697188</v>
      </c>
      <c r="J109" s="2">
        <v>83500</v>
      </c>
      <c r="K109" s="2">
        <v>49000</v>
      </c>
      <c r="L109" s="2">
        <v>100500</v>
      </c>
      <c r="M109" s="2">
        <v>83650</v>
      </c>
      <c r="N109" s="2">
        <v>46000</v>
      </c>
      <c r="O109" s="2">
        <v>135000</v>
      </c>
      <c r="P109" s="2">
        <v>137374</v>
      </c>
      <c r="Q109" s="2">
        <v>320000</v>
      </c>
      <c r="R109" s="2"/>
      <c r="S109" s="2"/>
      <c r="T109" s="2"/>
      <c r="U109" s="2"/>
      <c r="V109" s="2"/>
      <c r="W109" s="2"/>
      <c r="X109" s="2">
        <v>1100</v>
      </c>
      <c r="Y109" s="2"/>
      <c r="Z109" s="2">
        <v>13000</v>
      </c>
      <c r="AA109" s="2">
        <v>27500</v>
      </c>
      <c r="AB109" s="2">
        <v>298343</v>
      </c>
      <c r="AC109" s="2">
        <v>10500</v>
      </c>
      <c r="AD109" s="2">
        <v>11271</v>
      </c>
      <c r="AE109" s="2">
        <v>7000</v>
      </c>
      <c r="AF109" s="2">
        <v>2579029</v>
      </c>
    </row>
    <row r="110" spans="1:32" ht="15" customHeight="1" x14ac:dyDescent="0.25">
      <c r="A110" s="3" t="s">
        <v>107</v>
      </c>
      <c r="B110" s="2">
        <v>45000</v>
      </c>
      <c r="C110" s="2">
        <v>3000</v>
      </c>
      <c r="D110" s="2">
        <v>3000</v>
      </c>
      <c r="E110" s="2">
        <v>2000</v>
      </c>
      <c r="F110" s="2"/>
      <c r="G110" s="2">
        <v>66500</v>
      </c>
      <c r="H110" s="2">
        <v>84080</v>
      </c>
      <c r="I110" s="2">
        <v>669988</v>
      </c>
      <c r="J110" s="2">
        <v>30000</v>
      </c>
      <c r="K110" s="2">
        <v>21000</v>
      </c>
      <c r="L110" s="2">
        <v>77000</v>
      </c>
      <c r="M110" s="2">
        <v>25400</v>
      </c>
      <c r="N110" s="2">
        <v>25000</v>
      </c>
      <c r="O110" s="2">
        <v>60000</v>
      </c>
      <c r="P110" s="2">
        <v>122374</v>
      </c>
      <c r="Q110" s="2"/>
      <c r="R110" s="2"/>
      <c r="S110" s="2"/>
      <c r="T110" s="2"/>
      <c r="U110" s="2"/>
      <c r="V110" s="2"/>
      <c r="W110" s="2"/>
      <c r="X110" s="2">
        <v>700</v>
      </c>
      <c r="Y110" s="2"/>
      <c r="Z110" s="2">
        <v>4000</v>
      </c>
      <c r="AA110" s="2">
        <v>20500</v>
      </c>
      <c r="AB110" s="2">
        <v>50743</v>
      </c>
      <c r="AC110" s="2">
        <v>1500</v>
      </c>
      <c r="AD110" s="2">
        <v>10000</v>
      </c>
      <c r="AE110" s="2">
        <v>3000</v>
      </c>
      <c r="AF110" s="2">
        <v>1324785</v>
      </c>
    </row>
    <row r="111" spans="1:32" ht="15" customHeight="1" x14ac:dyDescent="0.25">
      <c r="A111" s="3" t="s">
        <v>108</v>
      </c>
      <c r="B111" s="2">
        <v>102000</v>
      </c>
      <c r="C111" s="2">
        <v>9500</v>
      </c>
      <c r="D111" s="2">
        <v>1000</v>
      </c>
      <c r="E111" s="2">
        <v>3500</v>
      </c>
      <c r="F111" s="2"/>
      <c r="G111" s="2">
        <v>72750</v>
      </c>
      <c r="H111" s="2">
        <v>34780</v>
      </c>
      <c r="I111" s="2">
        <v>11200</v>
      </c>
      <c r="J111" s="2">
        <v>45500</v>
      </c>
      <c r="K111" s="2">
        <v>15000</v>
      </c>
      <c r="L111" s="2">
        <v>13500</v>
      </c>
      <c r="M111" s="2">
        <v>17500</v>
      </c>
      <c r="N111" s="2">
        <v>7500</v>
      </c>
      <c r="O111" s="2">
        <v>15000</v>
      </c>
      <c r="P111" s="2">
        <v>5000</v>
      </c>
      <c r="Q111" s="2">
        <v>160000</v>
      </c>
      <c r="R111" s="2"/>
      <c r="S111" s="2"/>
      <c r="T111" s="2"/>
      <c r="U111" s="2"/>
      <c r="V111" s="2"/>
      <c r="W111" s="2"/>
      <c r="X111" s="2"/>
      <c r="Y111" s="2"/>
      <c r="Z111" s="2">
        <v>3000</v>
      </c>
      <c r="AA111" s="2">
        <v>1000</v>
      </c>
      <c r="AB111" s="2">
        <v>6731</v>
      </c>
      <c r="AC111" s="2">
        <v>1000</v>
      </c>
      <c r="AD111" s="2">
        <v>500</v>
      </c>
      <c r="AE111" s="2">
        <v>2000</v>
      </c>
      <c r="AF111" s="2">
        <v>527961</v>
      </c>
    </row>
    <row r="112" spans="1:32" ht="15" customHeight="1" x14ac:dyDescent="0.25">
      <c r="A112" s="3" t="s">
        <v>109</v>
      </c>
      <c r="B112" s="2">
        <v>14000</v>
      </c>
      <c r="C112" s="2">
        <v>20000</v>
      </c>
      <c r="D112" s="2">
        <v>5000</v>
      </c>
      <c r="E112" s="2">
        <v>2000</v>
      </c>
      <c r="F112" s="2"/>
      <c r="G112" s="2">
        <v>16100</v>
      </c>
      <c r="H112" s="2">
        <v>45945</v>
      </c>
      <c r="I112" s="2">
        <v>16000</v>
      </c>
      <c r="J112" s="2">
        <v>8000</v>
      </c>
      <c r="K112" s="2">
        <v>10000</v>
      </c>
      <c r="L112" s="2">
        <v>10000</v>
      </c>
      <c r="M112" s="2">
        <v>40750</v>
      </c>
      <c r="N112" s="2">
        <v>12500</v>
      </c>
      <c r="O112" s="2">
        <v>45000</v>
      </c>
      <c r="P112" s="2">
        <v>5000</v>
      </c>
      <c r="Q112" s="2">
        <v>160000</v>
      </c>
      <c r="R112" s="2"/>
      <c r="S112" s="2"/>
      <c r="T112" s="2"/>
      <c r="U112" s="2"/>
      <c r="V112" s="2"/>
      <c r="W112" s="2"/>
      <c r="X112" s="2">
        <v>400</v>
      </c>
      <c r="Y112" s="2"/>
      <c r="Z112" s="2">
        <v>4000</v>
      </c>
      <c r="AA112" s="2">
        <v>6000</v>
      </c>
      <c r="AB112" s="2">
        <v>240299</v>
      </c>
      <c r="AC112" s="2">
        <v>8000</v>
      </c>
      <c r="AD112" s="2">
        <v>771</v>
      </c>
      <c r="AE112" s="2">
        <v>2000</v>
      </c>
      <c r="AF112" s="2">
        <v>671765</v>
      </c>
    </row>
    <row r="113" spans="1:32" ht="15" customHeight="1" x14ac:dyDescent="0.25">
      <c r="A113" s="3" t="s">
        <v>110</v>
      </c>
      <c r="B113" s="2"/>
      <c r="C113" s="2">
        <v>100</v>
      </c>
      <c r="D113" s="2"/>
      <c r="E113" s="2"/>
      <c r="F113" s="2"/>
      <c r="G113" s="2"/>
      <c r="H113" s="2">
        <v>27848</v>
      </c>
      <c r="I113" s="2"/>
      <c r="J113" s="2"/>
      <c r="K113" s="2">
        <v>3000</v>
      </c>
      <c r="L113" s="2"/>
      <c r="M113" s="2"/>
      <c r="N113" s="2">
        <v>1000</v>
      </c>
      <c r="O113" s="2">
        <v>15000</v>
      </c>
      <c r="P113" s="2">
        <v>5000</v>
      </c>
      <c r="Q113" s="2"/>
      <c r="R113" s="2"/>
      <c r="S113" s="2"/>
      <c r="T113" s="2"/>
      <c r="U113" s="2"/>
      <c r="V113" s="2"/>
      <c r="W113" s="2"/>
      <c r="X113" s="2"/>
      <c r="Y113" s="2"/>
      <c r="Z113" s="2">
        <v>2000</v>
      </c>
      <c r="AA113" s="2"/>
      <c r="AB113" s="2">
        <v>570</v>
      </c>
      <c r="AC113" s="2"/>
      <c r="AD113" s="2"/>
      <c r="AE113" s="2"/>
      <c r="AF113" s="2">
        <v>54518</v>
      </c>
    </row>
    <row r="114" spans="1:32" ht="15" customHeight="1" x14ac:dyDescent="0.25">
      <c r="A114" s="1" t="s">
        <v>111</v>
      </c>
      <c r="B114" s="2">
        <v>315050</v>
      </c>
      <c r="C114" s="2">
        <v>35150</v>
      </c>
      <c r="D114" s="2">
        <v>2750</v>
      </c>
      <c r="E114" s="2">
        <v>12582</v>
      </c>
      <c r="F114" s="2"/>
      <c r="G114" s="2">
        <v>313100</v>
      </c>
      <c r="H114" s="2">
        <v>736101</v>
      </c>
      <c r="I114" s="2">
        <v>685129</v>
      </c>
      <c r="J114" s="2">
        <v>4895815</v>
      </c>
      <c r="K114" s="2">
        <v>375180</v>
      </c>
      <c r="L114" s="2">
        <v>1222155</v>
      </c>
      <c r="M114" s="2">
        <v>130950</v>
      </c>
      <c r="N114" s="2">
        <v>61702</v>
      </c>
      <c r="O114" s="2">
        <v>710000</v>
      </c>
      <c r="P114" s="2">
        <v>91000</v>
      </c>
      <c r="Q114" s="2"/>
      <c r="R114" s="2"/>
      <c r="S114" s="2"/>
      <c r="T114" s="2"/>
      <c r="U114" s="2"/>
      <c r="V114" s="2"/>
      <c r="W114" s="2"/>
      <c r="X114" s="2">
        <v>1000</v>
      </c>
      <c r="Y114" s="2"/>
      <c r="Z114" s="2">
        <v>28500</v>
      </c>
      <c r="AA114" s="2">
        <v>14674643</v>
      </c>
      <c r="AB114" s="2">
        <v>512691</v>
      </c>
      <c r="AC114" s="2">
        <v>9100</v>
      </c>
      <c r="AD114" s="2">
        <v>8100</v>
      </c>
      <c r="AE114" s="2">
        <v>5000</v>
      </c>
      <c r="AF114" s="2">
        <v>24825698</v>
      </c>
    </row>
    <row r="115" spans="1:32" ht="15" customHeight="1" x14ac:dyDescent="0.25">
      <c r="A115" s="3" t="s">
        <v>112</v>
      </c>
      <c r="B115" s="2">
        <v>210000</v>
      </c>
      <c r="C115" s="2">
        <v>25000</v>
      </c>
      <c r="D115" s="2">
        <v>2500</v>
      </c>
      <c r="E115" s="2">
        <v>5082</v>
      </c>
      <c r="F115" s="2"/>
      <c r="G115" s="2">
        <v>61600</v>
      </c>
      <c r="H115" s="2">
        <v>82240</v>
      </c>
      <c r="I115" s="2">
        <v>417518</v>
      </c>
      <c r="J115" s="2">
        <v>4847815</v>
      </c>
      <c r="K115" s="2">
        <v>100000</v>
      </c>
      <c r="L115" s="2">
        <v>865000</v>
      </c>
      <c r="M115" s="2">
        <v>26000</v>
      </c>
      <c r="N115" s="2">
        <v>21202</v>
      </c>
      <c r="O115" s="2">
        <v>150000</v>
      </c>
      <c r="P115" s="2">
        <v>50000</v>
      </c>
      <c r="Q115" s="2"/>
      <c r="R115" s="2"/>
      <c r="S115" s="2"/>
      <c r="T115" s="2"/>
      <c r="U115" s="2"/>
      <c r="V115" s="2"/>
      <c r="W115" s="2"/>
      <c r="X115" s="2"/>
      <c r="Y115" s="2"/>
      <c r="Z115" s="2">
        <v>15500</v>
      </c>
      <c r="AA115" s="2"/>
      <c r="AB115" s="2">
        <v>365609</v>
      </c>
      <c r="AC115" s="2">
        <v>3100</v>
      </c>
      <c r="AD115" s="2">
        <v>2000</v>
      </c>
      <c r="AE115" s="2"/>
      <c r="AF115" s="2">
        <v>7250166</v>
      </c>
    </row>
    <row r="116" spans="1:32" ht="15" customHeight="1" x14ac:dyDescent="0.25">
      <c r="A116" s="3" t="s">
        <v>113</v>
      </c>
      <c r="B116" s="2">
        <v>17800</v>
      </c>
      <c r="C116" s="2">
        <v>2500</v>
      </c>
      <c r="D116" s="2"/>
      <c r="E116" s="2">
        <v>1500</v>
      </c>
      <c r="F116" s="2"/>
      <c r="G116" s="2">
        <v>75500</v>
      </c>
      <c r="H116" s="2">
        <v>130737</v>
      </c>
      <c r="I116" s="2">
        <v>50000</v>
      </c>
      <c r="J116" s="2">
        <v>6000</v>
      </c>
      <c r="K116" s="2">
        <v>10000</v>
      </c>
      <c r="L116" s="2">
        <v>101000</v>
      </c>
      <c r="M116" s="2">
        <v>25500</v>
      </c>
      <c r="N116" s="2">
        <v>10000</v>
      </c>
      <c r="O116" s="2">
        <v>50000</v>
      </c>
      <c r="P116" s="2">
        <v>3000</v>
      </c>
      <c r="Q116" s="2"/>
      <c r="R116" s="2"/>
      <c r="S116" s="2"/>
      <c r="T116" s="2"/>
      <c r="U116" s="2"/>
      <c r="V116" s="2"/>
      <c r="W116" s="2"/>
      <c r="X116" s="2"/>
      <c r="Y116" s="2"/>
      <c r="Z116" s="2">
        <v>3000</v>
      </c>
      <c r="AA116" s="2">
        <v>2000</v>
      </c>
      <c r="AB116" s="2">
        <v>37148</v>
      </c>
      <c r="AC116" s="2">
        <v>1500</v>
      </c>
      <c r="AD116" s="2"/>
      <c r="AE116" s="2"/>
      <c r="AF116" s="2">
        <v>527185</v>
      </c>
    </row>
    <row r="117" spans="1:32" ht="15" customHeight="1" x14ac:dyDescent="0.25">
      <c r="A117" s="3" t="s">
        <v>114</v>
      </c>
      <c r="B117" s="2"/>
      <c r="C117" s="2"/>
      <c r="D117" s="2"/>
      <c r="E117" s="2"/>
      <c r="F117" s="2"/>
      <c r="G117" s="2">
        <v>2000</v>
      </c>
      <c r="H117" s="2">
        <v>142664</v>
      </c>
      <c r="I117" s="2"/>
      <c r="J117" s="2"/>
      <c r="K117" s="2"/>
      <c r="L117" s="2">
        <v>88000</v>
      </c>
      <c r="M117" s="2">
        <v>800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>
        <v>1000</v>
      </c>
      <c r="AA117" s="2"/>
      <c r="AB117" s="2">
        <v>5692</v>
      </c>
      <c r="AC117" s="2"/>
      <c r="AD117" s="2"/>
      <c r="AE117" s="2"/>
      <c r="AF117" s="2">
        <v>240156</v>
      </c>
    </row>
    <row r="118" spans="1:32" ht="15" customHeight="1" x14ac:dyDescent="0.25">
      <c r="A118" s="3" t="s">
        <v>115</v>
      </c>
      <c r="B118" s="2"/>
      <c r="C118" s="2">
        <v>400</v>
      </c>
      <c r="D118" s="2"/>
      <c r="E118" s="2"/>
      <c r="F118" s="2"/>
      <c r="G118" s="2"/>
      <c r="H118" s="2">
        <v>21784</v>
      </c>
      <c r="I118" s="2">
        <v>10470</v>
      </c>
      <c r="J118" s="2">
        <v>6000</v>
      </c>
      <c r="K118" s="2">
        <v>110505</v>
      </c>
      <c r="L118" s="2">
        <v>8851</v>
      </c>
      <c r="M118" s="2">
        <v>22000</v>
      </c>
      <c r="N118" s="2">
        <v>6500</v>
      </c>
      <c r="O118" s="2">
        <v>75000</v>
      </c>
      <c r="P118" s="2">
        <v>7000</v>
      </c>
      <c r="Q118" s="2"/>
      <c r="R118" s="2"/>
      <c r="S118" s="2"/>
      <c r="T118" s="2"/>
      <c r="U118" s="2"/>
      <c r="V118" s="2"/>
      <c r="W118" s="2"/>
      <c r="X118" s="2">
        <v>300</v>
      </c>
      <c r="Y118" s="2"/>
      <c r="Z118" s="2">
        <v>4000</v>
      </c>
      <c r="AA118" s="2">
        <v>2500</v>
      </c>
      <c r="AB118" s="2">
        <v>3328</v>
      </c>
      <c r="AC118" s="2"/>
      <c r="AD118" s="2">
        <v>600</v>
      </c>
      <c r="AE118" s="2"/>
      <c r="AF118" s="2">
        <v>279238</v>
      </c>
    </row>
    <row r="119" spans="1:32" ht="15" customHeight="1" x14ac:dyDescent="0.25">
      <c r="A119" s="3" t="s">
        <v>116</v>
      </c>
      <c r="B119" s="2">
        <v>12750</v>
      </c>
      <c r="C119" s="2">
        <v>2250</v>
      </c>
      <c r="D119" s="2">
        <v>250</v>
      </c>
      <c r="E119" s="2"/>
      <c r="F119" s="2"/>
      <c r="G119" s="2">
        <v>64500</v>
      </c>
      <c r="H119" s="2">
        <v>13640</v>
      </c>
      <c r="I119" s="2">
        <v>136840</v>
      </c>
      <c r="J119" s="2">
        <v>1000</v>
      </c>
      <c r="K119" s="2">
        <v>21000</v>
      </c>
      <c r="L119" s="2">
        <v>5000</v>
      </c>
      <c r="M119" s="2">
        <v>2000</v>
      </c>
      <c r="N119" s="2">
        <v>3900</v>
      </c>
      <c r="O119" s="2">
        <v>90000</v>
      </c>
      <c r="P119" s="2">
        <v>5000</v>
      </c>
      <c r="Q119" s="2"/>
      <c r="R119" s="2"/>
      <c r="S119" s="2"/>
      <c r="T119" s="2"/>
      <c r="U119" s="2"/>
      <c r="V119" s="2"/>
      <c r="W119" s="2"/>
      <c r="X119" s="2">
        <v>700</v>
      </c>
      <c r="Y119" s="2"/>
      <c r="Z119" s="2"/>
      <c r="AA119" s="2"/>
      <c r="AB119" s="2">
        <v>1183</v>
      </c>
      <c r="AC119" s="2"/>
      <c r="AD119" s="2"/>
      <c r="AE119" s="2">
        <v>3000</v>
      </c>
      <c r="AF119" s="2">
        <v>363013</v>
      </c>
    </row>
    <row r="120" spans="1:32" ht="15" customHeight="1" x14ac:dyDescent="0.25">
      <c r="A120" s="3" t="s">
        <v>299</v>
      </c>
      <c r="B120" s="2"/>
      <c r="C120" s="2"/>
      <c r="D120" s="2"/>
      <c r="E120" s="2"/>
      <c r="F120" s="2"/>
      <c r="G120" s="2"/>
      <c r="H120" s="2"/>
      <c r="I120" s="2">
        <v>25101</v>
      </c>
      <c r="J120" s="2">
        <v>5000</v>
      </c>
      <c r="K120" s="2">
        <v>2000</v>
      </c>
      <c r="L120" s="2">
        <v>50000</v>
      </c>
      <c r="M120" s="2"/>
      <c r="N120" s="2"/>
      <c r="O120" s="2">
        <v>5000</v>
      </c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>
        <v>2000</v>
      </c>
      <c r="AA120" s="2"/>
      <c r="AB120" s="2"/>
      <c r="AC120" s="2">
        <v>1500</v>
      </c>
      <c r="AD120" s="2"/>
      <c r="AE120" s="2"/>
      <c r="AF120" s="2">
        <v>90601</v>
      </c>
    </row>
    <row r="121" spans="1:32" ht="15" customHeight="1" x14ac:dyDescent="0.25">
      <c r="A121" s="3" t="s">
        <v>117</v>
      </c>
      <c r="B121" s="2"/>
      <c r="C121" s="2"/>
      <c r="D121" s="2"/>
      <c r="E121" s="2"/>
      <c r="F121" s="2"/>
      <c r="G121" s="2"/>
      <c r="H121" s="2">
        <v>7000</v>
      </c>
      <c r="I121" s="2"/>
      <c r="J121" s="2"/>
      <c r="K121" s="2">
        <v>2000</v>
      </c>
      <c r="L121" s="2"/>
      <c r="M121" s="2">
        <v>8500</v>
      </c>
      <c r="N121" s="2"/>
      <c r="O121" s="2">
        <v>15000</v>
      </c>
      <c r="P121" s="2">
        <v>1000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>
        <v>153550</v>
      </c>
      <c r="AB121" s="2"/>
      <c r="AC121" s="2"/>
      <c r="AD121" s="2"/>
      <c r="AE121" s="2"/>
      <c r="AF121" s="2">
        <v>187050</v>
      </c>
    </row>
    <row r="122" spans="1:32" ht="15" customHeight="1" x14ac:dyDescent="0.25">
      <c r="A122" s="3" t="s">
        <v>118</v>
      </c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>
        <v>14296906</v>
      </c>
      <c r="AB122" s="2"/>
      <c r="AC122" s="2"/>
      <c r="AD122" s="2"/>
      <c r="AE122" s="2"/>
      <c r="AF122" s="2">
        <v>14296906</v>
      </c>
    </row>
    <row r="123" spans="1:32" ht="15" customHeight="1" x14ac:dyDescent="0.25">
      <c r="A123" s="3" t="s">
        <v>119</v>
      </c>
      <c r="B123" s="2"/>
      <c r="C123" s="2"/>
      <c r="D123" s="2"/>
      <c r="E123" s="2"/>
      <c r="F123" s="2"/>
      <c r="G123" s="2"/>
      <c r="H123" s="2">
        <v>31000</v>
      </c>
      <c r="I123" s="2">
        <v>20000</v>
      </c>
      <c r="J123" s="2"/>
      <c r="K123" s="2">
        <v>1000</v>
      </c>
      <c r="L123" s="2">
        <v>2500</v>
      </c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>
        <v>54500</v>
      </c>
    </row>
    <row r="124" spans="1:32" ht="15" customHeight="1" x14ac:dyDescent="0.25">
      <c r="A124" s="3" t="s">
        <v>120</v>
      </c>
      <c r="B124" s="2">
        <v>73000</v>
      </c>
      <c r="C124" s="2">
        <v>5000</v>
      </c>
      <c r="D124" s="2"/>
      <c r="E124" s="2">
        <v>6000</v>
      </c>
      <c r="F124" s="2"/>
      <c r="G124" s="2">
        <v>79000</v>
      </c>
      <c r="H124" s="2">
        <v>307036</v>
      </c>
      <c r="I124" s="2">
        <v>25200</v>
      </c>
      <c r="J124" s="2">
        <v>25000</v>
      </c>
      <c r="K124" s="2">
        <v>83808</v>
      </c>
      <c r="L124" s="2">
        <v>91804</v>
      </c>
      <c r="M124" s="2">
        <v>41150</v>
      </c>
      <c r="N124" s="2">
        <v>14600</v>
      </c>
      <c r="O124" s="2">
        <v>50000</v>
      </c>
      <c r="P124" s="2">
        <v>25000</v>
      </c>
      <c r="Q124" s="2"/>
      <c r="R124" s="2"/>
      <c r="S124" s="2"/>
      <c r="T124" s="2"/>
      <c r="U124" s="2"/>
      <c r="V124" s="2"/>
      <c r="W124" s="2"/>
      <c r="X124" s="2"/>
      <c r="Y124" s="2"/>
      <c r="Z124" s="2">
        <v>3000</v>
      </c>
      <c r="AA124" s="2">
        <v>218687</v>
      </c>
      <c r="AB124" s="2">
        <v>84367</v>
      </c>
      <c r="AC124" s="2">
        <v>500</v>
      </c>
      <c r="AD124" s="2">
        <v>5500</v>
      </c>
      <c r="AE124" s="2">
        <v>2000</v>
      </c>
      <c r="AF124" s="2">
        <v>1140652</v>
      </c>
    </row>
    <row r="125" spans="1:32" ht="15" customHeight="1" x14ac:dyDescent="0.25">
      <c r="A125" s="3" t="s">
        <v>121</v>
      </c>
      <c r="B125" s="2"/>
      <c r="C125" s="2"/>
      <c r="D125" s="2"/>
      <c r="E125" s="2"/>
      <c r="F125" s="2"/>
      <c r="G125" s="2">
        <v>12500</v>
      </c>
      <c r="H125" s="2"/>
      <c r="I125" s="2"/>
      <c r="J125" s="2"/>
      <c r="K125" s="2">
        <v>2000</v>
      </c>
      <c r="L125" s="2"/>
      <c r="M125" s="2"/>
      <c r="N125" s="2"/>
      <c r="O125" s="2">
        <v>5000</v>
      </c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>
        <v>364</v>
      </c>
      <c r="AC125" s="2"/>
      <c r="AD125" s="2"/>
      <c r="AE125" s="2"/>
      <c r="AF125" s="2">
        <v>19864</v>
      </c>
    </row>
    <row r="126" spans="1:32" ht="15" customHeight="1" x14ac:dyDescent="0.25">
      <c r="A126" s="3" t="s">
        <v>300</v>
      </c>
      <c r="B126" s="2"/>
      <c r="C126" s="2"/>
      <c r="D126" s="2"/>
      <c r="E126" s="2"/>
      <c r="F126" s="2"/>
      <c r="G126" s="2"/>
      <c r="H126" s="2"/>
      <c r="I126" s="2"/>
      <c r="J126" s="2"/>
      <c r="K126" s="2">
        <v>15867</v>
      </c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>
        <v>15867</v>
      </c>
    </row>
    <row r="127" spans="1:32" ht="15" customHeight="1" x14ac:dyDescent="0.25">
      <c r="A127" s="3" t="s">
        <v>122</v>
      </c>
      <c r="B127" s="2">
        <v>1500</v>
      </c>
      <c r="C127" s="2"/>
      <c r="D127" s="2"/>
      <c r="E127" s="2"/>
      <c r="F127" s="2"/>
      <c r="G127" s="2">
        <v>18000</v>
      </c>
      <c r="H127" s="2"/>
      <c r="I127" s="2"/>
      <c r="J127" s="2"/>
      <c r="K127" s="2"/>
      <c r="L127" s="2"/>
      <c r="M127" s="2"/>
      <c r="N127" s="2">
        <v>3000</v>
      </c>
      <c r="O127" s="2">
        <v>205000</v>
      </c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>
        <v>227500</v>
      </c>
    </row>
    <row r="128" spans="1:32" ht="15" customHeight="1" x14ac:dyDescent="0.25">
      <c r="A128" s="3" t="s">
        <v>301</v>
      </c>
      <c r="B128" s="2"/>
      <c r="C128" s="2"/>
      <c r="D128" s="2"/>
      <c r="E128" s="2"/>
      <c r="F128" s="2"/>
      <c r="G128" s="2"/>
      <c r="H128" s="2"/>
      <c r="I128" s="2"/>
      <c r="J128" s="2">
        <v>5000</v>
      </c>
      <c r="K128" s="2">
        <v>3000</v>
      </c>
      <c r="L128" s="2">
        <v>10000</v>
      </c>
      <c r="M128" s="2"/>
      <c r="N128" s="2">
        <v>2500</v>
      </c>
      <c r="O128" s="2">
        <v>35000</v>
      </c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>
        <v>15000</v>
      </c>
      <c r="AC128" s="2">
        <v>2500</v>
      </c>
      <c r="AD128" s="2"/>
      <c r="AE128" s="2"/>
      <c r="AF128" s="2">
        <v>73000</v>
      </c>
    </row>
    <row r="129" spans="1:32" ht="15" customHeight="1" x14ac:dyDescent="0.25">
      <c r="A129" s="3" t="s">
        <v>123</v>
      </c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>
        <v>5000</v>
      </c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>
        <v>1000</v>
      </c>
      <c r="AB129" s="2"/>
      <c r="AC129" s="2"/>
      <c r="AD129" s="2"/>
      <c r="AE129" s="2"/>
      <c r="AF129" s="2">
        <v>6000</v>
      </c>
    </row>
    <row r="130" spans="1:32" ht="15" customHeight="1" x14ac:dyDescent="0.25">
      <c r="A130" s="3" t="s">
        <v>124</v>
      </c>
      <c r="B130" s="2"/>
      <c r="C130" s="2"/>
      <c r="D130" s="2"/>
      <c r="E130" s="2"/>
      <c r="F130" s="2"/>
      <c r="G130" s="2"/>
      <c r="H130" s="2"/>
      <c r="I130" s="2"/>
      <c r="J130" s="2"/>
      <c r="K130" s="2">
        <v>24000</v>
      </c>
      <c r="L130" s="2"/>
      <c r="M130" s="2"/>
      <c r="N130" s="2"/>
      <c r="O130" s="2">
        <v>30000</v>
      </c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>
        <v>54000</v>
      </c>
    </row>
    <row r="131" spans="1:32" ht="15" customHeight="1" x14ac:dyDescent="0.25">
      <c r="A131" s="1" t="s">
        <v>125</v>
      </c>
      <c r="B131" s="2">
        <v>62200</v>
      </c>
      <c r="C131" s="2">
        <v>12100</v>
      </c>
      <c r="D131" s="2"/>
      <c r="E131" s="2"/>
      <c r="F131" s="2"/>
      <c r="G131" s="2">
        <v>2500</v>
      </c>
      <c r="H131" s="2">
        <v>39515</v>
      </c>
      <c r="I131" s="2">
        <v>73000</v>
      </c>
      <c r="J131" s="2"/>
      <c r="K131" s="2">
        <v>7000</v>
      </c>
      <c r="L131" s="2">
        <v>33225</v>
      </c>
      <c r="M131" s="2">
        <v>100000</v>
      </c>
      <c r="N131" s="2"/>
      <c r="O131" s="2">
        <v>27000</v>
      </c>
      <c r="P131" s="2">
        <v>2000</v>
      </c>
      <c r="Q131" s="2">
        <v>4231950</v>
      </c>
      <c r="R131" s="2"/>
      <c r="S131" s="2"/>
      <c r="T131" s="2"/>
      <c r="U131" s="2"/>
      <c r="V131" s="2"/>
      <c r="W131" s="2"/>
      <c r="X131" s="2"/>
      <c r="Y131" s="2"/>
      <c r="Z131" s="2">
        <v>4000</v>
      </c>
      <c r="AA131" s="2"/>
      <c r="AB131" s="2">
        <v>167705</v>
      </c>
      <c r="AC131" s="2"/>
      <c r="AD131" s="2"/>
      <c r="AE131" s="2"/>
      <c r="AF131" s="2">
        <v>4762195</v>
      </c>
    </row>
    <row r="132" spans="1:32" ht="15" customHeight="1" x14ac:dyDescent="0.25">
      <c r="A132" s="3" t="s">
        <v>126</v>
      </c>
      <c r="B132" s="2">
        <v>59200</v>
      </c>
      <c r="C132" s="2">
        <v>12000</v>
      </c>
      <c r="D132" s="2"/>
      <c r="E132" s="2"/>
      <c r="F132" s="2"/>
      <c r="G132" s="2">
        <v>2000</v>
      </c>
      <c r="H132" s="2">
        <v>9940</v>
      </c>
      <c r="I132" s="2">
        <v>20000</v>
      </c>
      <c r="J132" s="2"/>
      <c r="K132" s="2">
        <v>5000</v>
      </c>
      <c r="L132" s="2">
        <v>12000</v>
      </c>
      <c r="M132" s="2"/>
      <c r="N132" s="2"/>
      <c r="O132" s="2">
        <v>12000</v>
      </c>
      <c r="P132" s="2">
        <v>2000</v>
      </c>
      <c r="Q132" s="2">
        <v>2832725</v>
      </c>
      <c r="R132" s="2"/>
      <c r="S132" s="2"/>
      <c r="T132" s="2"/>
      <c r="U132" s="2"/>
      <c r="V132" s="2"/>
      <c r="W132" s="2"/>
      <c r="X132" s="2"/>
      <c r="Y132" s="2"/>
      <c r="Z132" s="2">
        <v>3000</v>
      </c>
      <c r="AA132" s="2"/>
      <c r="AB132" s="2">
        <v>40000</v>
      </c>
      <c r="AC132" s="2"/>
      <c r="AD132" s="2"/>
      <c r="AE132" s="2"/>
      <c r="AF132" s="2">
        <v>3009865</v>
      </c>
    </row>
    <row r="133" spans="1:32" ht="15" customHeight="1" x14ac:dyDescent="0.25">
      <c r="A133" s="3" t="s">
        <v>127</v>
      </c>
      <c r="B133" s="2">
        <v>3000</v>
      </c>
      <c r="C133" s="2">
        <v>100</v>
      </c>
      <c r="D133" s="2"/>
      <c r="E133" s="2"/>
      <c r="F133" s="2"/>
      <c r="G133" s="2">
        <v>500</v>
      </c>
      <c r="H133" s="2">
        <v>29575</v>
      </c>
      <c r="I133" s="2">
        <v>53000</v>
      </c>
      <c r="J133" s="2"/>
      <c r="K133" s="2">
        <v>2000</v>
      </c>
      <c r="L133" s="2">
        <v>21225</v>
      </c>
      <c r="M133" s="2">
        <v>100000</v>
      </c>
      <c r="N133" s="2"/>
      <c r="O133" s="2">
        <v>15000</v>
      </c>
      <c r="P133" s="2"/>
      <c r="Q133" s="2">
        <v>1399225</v>
      </c>
      <c r="R133" s="2"/>
      <c r="S133" s="2"/>
      <c r="T133" s="2"/>
      <c r="U133" s="2"/>
      <c r="V133" s="2"/>
      <c r="W133" s="2"/>
      <c r="X133" s="2"/>
      <c r="Y133" s="2"/>
      <c r="Z133" s="2">
        <v>1000</v>
      </c>
      <c r="AA133" s="2"/>
      <c r="AB133" s="2">
        <v>127705</v>
      </c>
      <c r="AC133" s="2"/>
      <c r="AD133" s="2"/>
      <c r="AE133" s="2"/>
      <c r="AF133" s="2">
        <v>1752330</v>
      </c>
    </row>
    <row r="134" spans="1:32" ht="15" customHeight="1" x14ac:dyDescent="0.25">
      <c r="A134" s="1" t="s">
        <v>128</v>
      </c>
      <c r="B134" s="2"/>
      <c r="C134" s="2"/>
      <c r="D134" s="2">
        <v>3000</v>
      </c>
      <c r="E134" s="2"/>
      <c r="F134" s="2"/>
      <c r="G134" s="2"/>
      <c r="H134" s="2">
        <v>110733</v>
      </c>
      <c r="I134" s="2">
        <v>19395897</v>
      </c>
      <c r="J134" s="2"/>
      <c r="K134" s="2">
        <v>510718</v>
      </c>
      <c r="L134" s="2">
        <v>24500</v>
      </c>
      <c r="M134" s="2">
        <v>24500</v>
      </c>
      <c r="N134" s="2">
        <v>1300</v>
      </c>
      <c r="O134" s="2">
        <v>15000</v>
      </c>
      <c r="P134" s="2">
        <v>1500</v>
      </c>
      <c r="Q134" s="2"/>
      <c r="R134" s="2"/>
      <c r="S134" s="2"/>
      <c r="T134" s="2"/>
      <c r="U134" s="2"/>
      <c r="V134" s="2"/>
      <c r="W134" s="2"/>
      <c r="X134" s="2"/>
      <c r="Y134" s="2"/>
      <c r="Z134" s="2">
        <v>4000</v>
      </c>
      <c r="AA134" s="2">
        <v>53500</v>
      </c>
      <c r="AB134" s="2">
        <v>16668</v>
      </c>
      <c r="AC134" s="2"/>
      <c r="AD134" s="2">
        <v>7000</v>
      </c>
      <c r="AE134" s="2">
        <v>5000</v>
      </c>
      <c r="AF134" s="2">
        <v>20173316</v>
      </c>
    </row>
    <row r="135" spans="1:32" ht="15" customHeight="1" x14ac:dyDescent="0.25">
      <c r="A135" s="3" t="s">
        <v>129</v>
      </c>
      <c r="B135" s="2"/>
      <c r="C135" s="2"/>
      <c r="D135" s="2">
        <v>3000</v>
      </c>
      <c r="E135" s="2"/>
      <c r="F135" s="2"/>
      <c r="G135" s="2"/>
      <c r="H135" s="2">
        <v>110733</v>
      </c>
      <c r="I135" s="2">
        <v>17000</v>
      </c>
      <c r="J135" s="2"/>
      <c r="K135" s="2">
        <v>510718</v>
      </c>
      <c r="L135" s="2">
        <v>24500</v>
      </c>
      <c r="M135" s="2">
        <v>24500</v>
      </c>
      <c r="N135" s="2">
        <v>1300</v>
      </c>
      <c r="O135" s="2">
        <v>15000</v>
      </c>
      <c r="P135" s="2">
        <v>1500</v>
      </c>
      <c r="Q135" s="2"/>
      <c r="R135" s="2"/>
      <c r="S135" s="2"/>
      <c r="T135" s="2"/>
      <c r="U135" s="2"/>
      <c r="V135" s="2"/>
      <c r="W135" s="2"/>
      <c r="X135" s="2"/>
      <c r="Y135" s="2"/>
      <c r="Z135" s="2">
        <v>4000</v>
      </c>
      <c r="AA135" s="2">
        <v>53500</v>
      </c>
      <c r="AB135" s="2">
        <v>16668</v>
      </c>
      <c r="AC135" s="2"/>
      <c r="AD135" s="2">
        <v>7000</v>
      </c>
      <c r="AE135" s="2">
        <v>5000</v>
      </c>
      <c r="AF135" s="2">
        <v>794419</v>
      </c>
    </row>
    <row r="136" spans="1:32" ht="15" customHeight="1" x14ac:dyDescent="0.25">
      <c r="A136" s="3" t="s">
        <v>130</v>
      </c>
      <c r="B136" s="2"/>
      <c r="C136" s="2"/>
      <c r="D136" s="2"/>
      <c r="E136" s="2"/>
      <c r="F136" s="2"/>
      <c r="G136" s="2"/>
      <c r="H136" s="2"/>
      <c r="I136" s="2">
        <v>19378897</v>
      </c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>
        <v>19378897</v>
      </c>
    </row>
    <row r="137" spans="1:32" ht="15" customHeight="1" x14ac:dyDescent="0.25">
      <c r="A137" s="1" t="s">
        <v>131</v>
      </c>
      <c r="B137" s="2">
        <v>30000</v>
      </c>
      <c r="C137" s="2">
        <v>4700</v>
      </c>
      <c r="D137" s="2"/>
      <c r="E137" s="2">
        <v>1000</v>
      </c>
      <c r="F137" s="2"/>
      <c r="G137" s="2">
        <v>30000</v>
      </c>
      <c r="H137" s="2">
        <v>42000</v>
      </c>
      <c r="I137" s="2">
        <v>40000</v>
      </c>
      <c r="J137" s="2">
        <v>210000</v>
      </c>
      <c r="K137" s="2">
        <v>5000</v>
      </c>
      <c r="L137" s="2">
        <v>12000</v>
      </c>
      <c r="M137" s="2">
        <v>12000</v>
      </c>
      <c r="N137" s="2">
        <v>1000</v>
      </c>
      <c r="O137" s="2">
        <v>30000</v>
      </c>
      <c r="P137" s="2">
        <v>5000</v>
      </c>
      <c r="Q137" s="2"/>
      <c r="R137" s="2"/>
      <c r="S137" s="2"/>
      <c r="T137" s="2"/>
      <c r="U137" s="2"/>
      <c r="V137" s="2"/>
      <c r="W137" s="2"/>
      <c r="X137" s="2"/>
      <c r="Y137" s="2"/>
      <c r="Z137" s="2">
        <v>3000</v>
      </c>
      <c r="AA137" s="2"/>
      <c r="AB137" s="2">
        <v>6325</v>
      </c>
      <c r="AC137" s="2">
        <v>2000</v>
      </c>
      <c r="AD137" s="2"/>
      <c r="AE137" s="2"/>
      <c r="AF137" s="2">
        <v>434025</v>
      </c>
    </row>
    <row r="138" spans="1:32" ht="15" customHeight="1" x14ac:dyDescent="0.25">
      <c r="A138" s="3" t="s">
        <v>132</v>
      </c>
      <c r="B138" s="2">
        <v>30000</v>
      </c>
      <c r="C138" s="2">
        <v>4000</v>
      </c>
      <c r="D138" s="2"/>
      <c r="E138" s="2">
        <v>1000</v>
      </c>
      <c r="F138" s="2"/>
      <c r="G138" s="2">
        <v>30000</v>
      </c>
      <c r="H138" s="2">
        <v>42000</v>
      </c>
      <c r="I138" s="2">
        <v>40000</v>
      </c>
      <c r="J138" s="2">
        <v>100000</v>
      </c>
      <c r="K138" s="2">
        <v>2000</v>
      </c>
      <c r="L138" s="2">
        <v>12000</v>
      </c>
      <c r="M138" s="2">
        <v>12000</v>
      </c>
      <c r="N138" s="2">
        <v>1000</v>
      </c>
      <c r="O138" s="2">
        <v>20000</v>
      </c>
      <c r="P138" s="2">
        <v>5000</v>
      </c>
      <c r="Q138" s="2"/>
      <c r="R138" s="2"/>
      <c r="S138" s="2"/>
      <c r="T138" s="2"/>
      <c r="U138" s="2"/>
      <c r="V138" s="2"/>
      <c r="W138" s="2"/>
      <c r="X138" s="2"/>
      <c r="Y138" s="2"/>
      <c r="Z138" s="2">
        <v>3000</v>
      </c>
      <c r="AA138" s="2"/>
      <c r="AB138" s="2">
        <v>6325</v>
      </c>
      <c r="AC138" s="2">
        <v>2000</v>
      </c>
      <c r="AD138" s="2"/>
      <c r="AE138" s="2"/>
      <c r="AF138" s="2">
        <v>310325</v>
      </c>
    </row>
    <row r="139" spans="1:32" ht="15" customHeight="1" x14ac:dyDescent="0.25">
      <c r="A139" s="3" t="s">
        <v>133</v>
      </c>
      <c r="B139" s="2"/>
      <c r="C139" s="2">
        <v>700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>
        <v>5000</v>
      </c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>
        <v>5700</v>
      </c>
    </row>
    <row r="140" spans="1:32" ht="15" customHeight="1" x14ac:dyDescent="0.25">
      <c r="A140" s="3" t="s">
        <v>134</v>
      </c>
      <c r="B140" s="2"/>
      <c r="C140" s="2"/>
      <c r="D140" s="2"/>
      <c r="E140" s="2"/>
      <c r="F140" s="2"/>
      <c r="G140" s="2"/>
      <c r="H140" s="2"/>
      <c r="I140" s="2"/>
      <c r="J140" s="2">
        <v>110000</v>
      </c>
      <c r="K140" s="2">
        <v>3000</v>
      </c>
      <c r="L140" s="2"/>
      <c r="M140" s="2"/>
      <c r="N140" s="2"/>
      <c r="O140" s="2">
        <v>5000</v>
      </c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>
        <v>118000</v>
      </c>
    </row>
    <row r="141" spans="1:32" ht="15" customHeight="1" x14ac:dyDescent="0.25">
      <c r="A141" s="1" t="s">
        <v>135</v>
      </c>
      <c r="B141" s="2">
        <v>12000</v>
      </c>
      <c r="C141" s="2">
        <v>12500</v>
      </c>
      <c r="D141" s="2">
        <v>900</v>
      </c>
      <c r="E141" s="2">
        <v>2133</v>
      </c>
      <c r="F141" s="2"/>
      <c r="G141" s="2">
        <v>15000</v>
      </c>
      <c r="H141" s="2">
        <v>15498</v>
      </c>
      <c r="I141" s="2">
        <v>2000</v>
      </c>
      <c r="J141" s="2">
        <v>602000</v>
      </c>
      <c r="K141" s="2">
        <v>9000</v>
      </c>
      <c r="L141" s="2">
        <v>3000</v>
      </c>
      <c r="M141" s="2">
        <v>5500</v>
      </c>
      <c r="N141" s="2">
        <v>10000</v>
      </c>
      <c r="O141" s="2">
        <v>110000</v>
      </c>
      <c r="P141" s="2">
        <v>3000</v>
      </c>
      <c r="Q141" s="2">
        <v>150000</v>
      </c>
      <c r="R141" s="2"/>
      <c r="S141" s="2"/>
      <c r="T141" s="2"/>
      <c r="U141" s="2"/>
      <c r="V141" s="2"/>
      <c r="W141" s="2"/>
      <c r="X141" s="2"/>
      <c r="Y141" s="2"/>
      <c r="Z141" s="2">
        <v>3000</v>
      </c>
      <c r="AA141" s="2">
        <v>7000</v>
      </c>
      <c r="AB141" s="2">
        <v>73195</v>
      </c>
      <c r="AC141" s="2">
        <v>1600</v>
      </c>
      <c r="AD141" s="2">
        <v>50000</v>
      </c>
      <c r="AE141" s="2"/>
      <c r="AF141" s="2">
        <v>1087326</v>
      </c>
    </row>
    <row r="142" spans="1:32" ht="15" customHeight="1" x14ac:dyDescent="0.25">
      <c r="A142" s="3" t="s">
        <v>136</v>
      </c>
      <c r="B142" s="2"/>
      <c r="C142" s="2"/>
      <c r="D142" s="2">
        <v>200</v>
      </c>
      <c r="E142" s="2"/>
      <c r="F142" s="2"/>
      <c r="G142" s="2"/>
      <c r="H142" s="2"/>
      <c r="I142" s="2">
        <v>1000</v>
      </c>
      <c r="J142" s="2">
        <v>500</v>
      </c>
      <c r="K142" s="2">
        <v>2000</v>
      </c>
      <c r="L142" s="2"/>
      <c r="M142" s="2">
        <v>500</v>
      </c>
      <c r="N142" s="2">
        <v>5000</v>
      </c>
      <c r="O142" s="2">
        <v>25000</v>
      </c>
      <c r="P142" s="2">
        <v>1000</v>
      </c>
      <c r="Q142" s="2">
        <v>150000</v>
      </c>
      <c r="R142" s="2"/>
      <c r="S142" s="2"/>
      <c r="T142" s="2"/>
      <c r="U142" s="2"/>
      <c r="V142" s="2"/>
      <c r="W142" s="2"/>
      <c r="X142" s="2"/>
      <c r="Y142" s="2"/>
      <c r="Z142" s="2">
        <v>1000</v>
      </c>
      <c r="AA142" s="2"/>
      <c r="AB142" s="2"/>
      <c r="AC142" s="2"/>
      <c r="AD142" s="2"/>
      <c r="AE142" s="2"/>
      <c r="AF142" s="2">
        <v>186200</v>
      </c>
    </row>
    <row r="143" spans="1:32" ht="15" customHeight="1" x14ac:dyDescent="0.25">
      <c r="A143" s="3" t="s">
        <v>137</v>
      </c>
      <c r="B143" s="2"/>
      <c r="C143" s="2"/>
      <c r="D143" s="2"/>
      <c r="E143" s="2"/>
      <c r="F143" s="2"/>
      <c r="G143" s="2"/>
      <c r="H143" s="2"/>
      <c r="I143" s="2"/>
      <c r="J143" s="2">
        <v>500</v>
      </c>
      <c r="K143" s="2">
        <v>2000</v>
      </c>
      <c r="L143" s="2"/>
      <c r="M143" s="2"/>
      <c r="N143" s="2"/>
      <c r="O143" s="2">
        <v>35000</v>
      </c>
      <c r="P143" s="2">
        <v>1000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>
        <v>7000</v>
      </c>
      <c r="AB143" s="2"/>
      <c r="AC143" s="2"/>
      <c r="AD143" s="2"/>
      <c r="AE143" s="2"/>
      <c r="AF143" s="2">
        <v>45500</v>
      </c>
    </row>
    <row r="144" spans="1:32" ht="15" customHeight="1" x14ac:dyDescent="0.25">
      <c r="A144" s="3" t="s">
        <v>138</v>
      </c>
      <c r="B144" s="2">
        <v>12000</v>
      </c>
      <c r="C144" s="2">
        <v>12500</v>
      </c>
      <c r="D144" s="2">
        <v>700</v>
      </c>
      <c r="E144" s="2">
        <v>2133</v>
      </c>
      <c r="F144" s="2"/>
      <c r="G144" s="2">
        <v>15000</v>
      </c>
      <c r="H144" s="2">
        <v>15498</v>
      </c>
      <c r="I144" s="2">
        <v>1000</v>
      </c>
      <c r="J144" s="2">
        <v>601000</v>
      </c>
      <c r="K144" s="2">
        <v>5000</v>
      </c>
      <c r="L144" s="2">
        <v>3000</v>
      </c>
      <c r="M144" s="2">
        <v>5000</v>
      </c>
      <c r="N144" s="2">
        <v>5000</v>
      </c>
      <c r="O144" s="2">
        <v>50000</v>
      </c>
      <c r="P144" s="2">
        <v>1000</v>
      </c>
      <c r="Q144" s="2"/>
      <c r="R144" s="2"/>
      <c r="S144" s="2"/>
      <c r="T144" s="2"/>
      <c r="U144" s="2"/>
      <c r="V144" s="2"/>
      <c r="W144" s="2"/>
      <c r="X144" s="2"/>
      <c r="Y144" s="2"/>
      <c r="Z144" s="2">
        <v>2000</v>
      </c>
      <c r="AA144" s="2"/>
      <c r="AB144" s="2">
        <v>73195</v>
      </c>
      <c r="AC144" s="2">
        <v>1600</v>
      </c>
      <c r="AD144" s="2">
        <v>50000</v>
      </c>
      <c r="AE144" s="2"/>
      <c r="AF144" s="2">
        <v>855626</v>
      </c>
    </row>
    <row r="145" spans="1:32" ht="15" customHeight="1" x14ac:dyDescent="0.25">
      <c r="A145" s="1" t="s">
        <v>139</v>
      </c>
      <c r="B145" s="2">
        <v>291000</v>
      </c>
      <c r="C145" s="2">
        <v>6138</v>
      </c>
      <c r="D145" s="2">
        <v>6000</v>
      </c>
      <c r="E145" s="2">
        <v>42000</v>
      </c>
      <c r="F145" s="2"/>
      <c r="G145" s="2">
        <v>3028679</v>
      </c>
      <c r="H145" s="2">
        <v>401807</v>
      </c>
      <c r="I145" s="2">
        <v>5159122</v>
      </c>
      <c r="J145" s="2">
        <v>93000</v>
      </c>
      <c r="K145" s="2">
        <v>13000</v>
      </c>
      <c r="L145" s="2">
        <v>198445</v>
      </c>
      <c r="M145" s="2">
        <v>189958</v>
      </c>
      <c r="N145" s="2">
        <v>83500</v>
      </c>
      <c r="O145" s="2">
        <v>179000</v>
      </c>
      <c r="P145" s="2">
        <v>65500</v>
      </c>
      <c r="Q145" s="2"/>
      <c r="R145" s="2"/>
      <c r="S145" s="2"/>
      <c r="T145" s="2"/>
      <c r="U145" s="2"/>
      <c r="V145" s="2"/>
      <c r="W145" s="2"/>
      <c r="X145" s="2">
        <v>1000</v>
      </c>
      <c r="Y145" s="2"/>
      <c r="Z145" s="2">
        <v>38000</v>
      </c>
      <c r="AA145" s="2">
        <v>35500</v>
      </c>
      <c r="AB145" s="2">
        <v>225525</v>
      </c>
      <c r="AC145" s="2">
        <v>6000</v>
      </c>
      <c r="AD145" s="2">
        <v>126520</v>
      </c>
      <c r="AE145" s="2">
        <v>15000</v>
      </c>
      <c r="AF145" s="2">
        <v>10204694</v>
      </c>
    </row>
    <row r="146" spans="1:32" ht="15" customHeight="1" x14ac:dyDescent="0.25">
      <c r="A146" s="3" t="s">
        <v>140</v>
      </c>
      <c r="B146" s="2">
        <v>35000</v>
      </c>
      <c r="C146" s="2">
        <v>1557</v>
      </c>
      <c r="D146" s="2">
        <v>1000</v>
      </c>
      <c r="E146" s="2">
        <v>2000</v>
      </c>
      <c r="F146" s="2"/>
      <c r="G146" s="2">
        <v>55800</v>
      </c>
      <c r="H146" s="2">
        <v>14120</v>
      </c>
      <c r="I146" s="2">
        <v>3000</v>
      </c>
      <c r="J146" s="2">
        <v>5000</v>
      </c>
      <c r="K146" s="2">
        <v>5000</v>
      </c>
      <c r="L146" s="2">
        <v>7000</v>
      </c>
      <c r="M146" s="2">
        <v>6500</v>
      </c>
      <c r="N146" s="2">
        <v>5000</v>
      </c>
      <c r="O146" s="2">
        <v>10000</v>
      </c>
      <c r="P146" s="2">
        <v>3000</v>
      </c>
      <c r="Q146" s="2"/>
      <c r="R146" s="2"/>
      <c r="S146" s="2"/>
      <c r="T146" s="2"/>
      <c r="U146" s="2"/>
      <c r="V146" s="2"/>
      <c r="W146" s="2"/>
      <c r="X146" s="2"/>
      <c r="Y146" s="2"/>
      <c r="Z146" s="2">
        <v>1500</v>
      </c>
      <c r="AA146" s="2"/>
      <c r="AB146" s="2"/>
      <c r="AC146" s="2"/>
      <c r="AD146" s="2">
        <v>4000</v>
      </c>
      <c r="AE146" s="2"/>
      <c r="AF146" s="2">
        <v>159477</v>
      </c>
    </row>
    <row r="147" spans="1:32" ht="15" customHeight="1" x14ac:dyDescent="0.25">
      <c r="A147" s="3" t="s">
        <v>141</v>
      </c>
      <c r="B147" s="2">
        <v>80000</v>
      </c>
      <c r="C147" s="2">
        <v>100</v>
      </c>
      <c r="D147" s="2"/>
      <c r="E147" s="2"/>
      <c r="F147" s="2"/>
      <c r="G147" s="2">
        <v>2557579</v>
      </c>
      <c r="H147" s="2">
        <v>5000</v>
      </c>
      <c r="I147" s="2">
        <v>4500</v>
      </c>
      <c r="J147" s="2">
        <v>7500</v>
      </c>
      <c r="K147" s="2">
        <v>1000</v>
      </c>
      <c r="L147" s="2">
        <v>11500</v>
      </c>
      <c r="M147" s="2">
        <v>5000</v>
      </c>
      <c r="N147" s="2">
        <v>17000</v>
      </c>
      <c r="O147" s="2">
        <v>35000</v>
      </c>
      <c r="P147" s="2">
        <v>30000</v>
      </c>
      <c r="Q147" s="2"/>
      <c r="R147" s="2"/>
      <c r="S147" s="2"/>
      <c r="T147" s="2"/>
      <c r="U147" s="2"/>
      <c r="V147" s="2"/>
      <c r="W147" s="2"/>
      <c r="X147" s="2"/>
      <c r="Y147" s="2"/>
      <c r="Z147" s="2">
        <v>7000</v>
      </c>
      <c r="AA147" s="2"/>
      <c r="AB147" s="2">
        <v>154095</v>
      </c>
      <c r="AC147" s="2"/>
      <c r="AD147" s="2">
        <v>500</v>
      </c>
      <c r="AE147" s="2">
        <v>10000</v>
      </c>
      <c r="AF147" s="2">
        <v>2925774</v>
      </c>
    </row>
    <row r="148" spans="1:32" ht="15" customHeight="1" x14ac:dyDescent="0.25">
      <c r="A148" s="3" t="s">
        <v>142</v>
      </c>
      <c r="B148" s="2"/>
      <c r="C148" s="2"/>
      <c r="D148" s="2"/>
      <c r="E148" s="2"/>
      <c r="F148" s="2"/>
      <c r="G148" s="2">
        <v>8000</v>
      </c>
      <c r="H148" s="2">
        <v>5000</v>
      </c>
      <c r="I148" s="2">
        <v>250000</v>
      </c>
      <c r="J148" s="2">
        <v>1000</v>
      </c>
      <c r="K148" s="2">
        <v>1000</v>
      </c>
      <c r="L148" s="2">
        <v>4000</v>
      </c>
      <c r="M148" s="2">
        <v>2000</v>
      </c>
      <c r="N148" s="2">
        <v>1000</v>
      </c>
      <c r="O148" s="2">
        <v>9000</v>
      </c>
      <c r="P148" s="2">
        <v>20000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>
        <v>2000</v>
      </c>
      <c r="AF148" s="2">
        <v>303000</v>
      </c>
    </row>
    <row r="149" spans="1:32" ht="15" customHeight="1" x14ac:dyDescent="0.25">
      <c r="A149" s="3" t="s">
        <v>143</v>
      </c>
      <c r="B149" s="2">
        <v>150000</v>
      </c>
      <c r="C149" s="2">
        <v>4000</v>
      </c>
      <c r="D149" s="2"/>
      <c r="E149" s="2">
        <v>25000</v>
      </c>
      <c r="F149" s="2"/>
      <c r="G149" s="2">
        <v>295000</v>
      </c>
      <c r="H149" s="2">
        <v>104341</v>
      </c>
      <c r="I149" s="2">
        <v>4737422</v>
      </c>
      <c r="J149" s="2">
        <v>56000</v>
      </c>
      <c r="K149" s="2">
        <v>5000</v>
      </c>
      <c r="L149" s="2">
        <v>134121</v>
      </c>
      <c r="M149" s="2">
        <v>165458</v>
      </c>
      <c r="N149" s="2">
        <v>46000</v>
      </c>
      <c r="O149" s="2">
        <v>75000</v>
      </c>
      <c r="P149" s="2">
        <v>6000</v>
      </c>
      <c r="Q149" s="2"/>
      <c r="R149" s="2"/>
      <c r="S149" s="2"/>
      <c r="T149" s="2"/>
      <c r="U149" s="2"/>
      <c r="V149" s="2"/>
      <c r="W149" s="2"/>
      <c r="X149" s="2">
        <v>1000</v>
      </c>
      <c r="Y149" s="2"/>
      <c r="Z149" s="2">
        <v>7000</v>
      </c>
      <c r="AA149" s="2">
        <v>34500</v>
      </c>
      <c r="AB149" s="2">
        <v>14795</v>
      </c>
      <c r="AC149" s="2">
        <v>4000</v>
      </c>
      <c r="AD149" s="2"/>
      <c r="AE149" s="2">
        <v>2000</v>
      </c>
      <c r="AF149" s="2">
        <v>5866637</v>
      </c>
    </row>
    <row r="150" spans="1:32" ht="15" customHeight="1" x14ac:dyDescent="0.25">
      <c r="A150" s="3" t="s">
        <v>144</v>
      </c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>
        <v>100520</v>
      </c>
      <c r="AE150" s="2"/>
      <c r="AF150" s="2">
        <v>100520</v>
      </c>
    </row>
    <row r="151" spans="1:32" ht="15" customHeight="1" x14ac:dyDescent="0.25">
      <c r="A151" s="3" t="s">
        <v>145</v>
      </c>
      <c r="B151" s="2">
        <v>26000</v>
      </c>
      <c r="C151" s="2">
        <v>481</v>
      </c>
      <c r="D151" s="2">
        <v>5000</v>
      </c>
      <c r="E151" s="2">
        <v>15000</v>
      </c>
      <c r="F151" s="2"/>
      <c r="G151" s="2">
        <v>112300</v>
      </c>
      <c r="H151" s="2">
        <v>273346</v>
      </c>
      <c r="I151" s="2">
        <v>164200</v>
      </c>
      <c r="J151" s="2">
        <v>23500</v>
      </c>
      <c r="K151" s="2">
        <v>1000</v>
      </c>
      <c r="L151" s="2">
        <v>41824</v>
      </c>
      <c r="M151" s="2">
        <v>11000</v>
      </c>
      <c r="N151" s="2">
        <v>14500</v>
      </c>
      <c r="O151" s="2">
        <v>50000</v>
      </c>
      <c r="P151" s="2">
        <v>6500</v>
      </c>
      <c r="Q151" s="2"/>
      <c r="R151" s="2"/>
      <c r="S151" s="2"/>
      <c r="T151" s="2"/>
      <c r="U151" s="2"/>
      <c r="V151" s="2"/>
      <c r="W151" s="2"/>
      <c r="X151" s="2"/>
      <c r="Y151" s="2"/>
      <c r="Z151" s="2">
        <v>22500</v>
      </c>
      <c r="AA151" s="2">
        <v>1000</v>
      </c>
      <c r="AB151" s="2">
        <v>56635</v>
      </c>
      <c r="AC151" s="2">
        <v>2000</v>
      </c>
      <c r="AD151" s="2">
        <v>21500</v>
      </c>
      <c r="AE151" s="2">
        <v>1000</v>
      </c>
      <c r="AF151" s="2">
        <v>849286</v>
      </c>
    </row>
    <row r="152" spans="1:32" ht="15" customHeight="1" x14ac:dyDescent="0.25">
      <c r="A152" s="1" t="s">
        <v>302</v>
      </c>
      <c r="B152" s="2">
        <v>988740</v>
      </c>
      <c r="C152" s="2">
        <v>184710</v>
      </c>
      <c r="D152" s="2">
        <v>26650</v>
      </c>
      <c r="E152" s="2">
        <v>68000</v>
      </c>
      <c r="F152" s="2"/>
      <c r="G152" s="2">
        <v>4023185</v>
      </c>
      <c r="H152" s="2">
        <v>3047335</v>
      </c>
      <c r="I152" s="2">
        <v>11597025</v>
      </c>
      <c r="J152" s="2">
        <v>2269310</v>
      </c>
      <c r="K152" s="2">
        <v>1293468</v>
      </c>
      <c r="L152" s="2">
        <v>9567212</v>
      </c>
      <c r="M152" s="2">
        <v>1179080</v>
      </c>
      <c r="N152" s="2">
        <v>627900</v>
      </c>
      <c r="O152" s="2">
        <v>6814607</v>
      </c>
      <c r="P152" s="2">
        <v>1628071</v>
      </c>
      <c r="Q152" s="2">
        <v>5232585</v>
      </c>
      <c r="R152" s="2"/>
      <c r="S152" s="2"/>
      <c r="T152" s="2"/>
      <c r="U152" s="2"/>
      <c r="V152" s="2"/>
      <c r="W152" s="2"/>
      <c r="X152" s="2">
        <v>11000</v>
      </c>
      <c r="Y152" s="2">
        <v>643915</v>
      </c>
      <c r="Z152" s="2">
        <v>4122952</v>
      </c>
      <c r="AA152" s="2">
        <v>307789</v>
      </c>
      <c r="AB152" s="2">
        <v>3861936</v>
      </c>
      <c r="AC152" s="2">
        <v>231421</v>
      </c>
      <c r="AD152" s="2">
        <v>144500</v>
      </c>
      <c r="AE152" s="2">
        <v>6100</v>
      </c>
      <c r="AF152" s="2">
        <v>57877491</v>
      </c>
    </row>
    <row r="153" spans="1:32" ht="15" customHeight="1" x14ac:dyDescent="0.25">
      <c r="A153" s="3" t="s">
        <v>146</v>
      </c>
      <c r="B153" s="2">
        <v>210000</v>
      </c>
      <c r="C153" s="2">
        <v>25810</v>
      </c>
      <c r="D153" s="2">
        <v>13000</v>
      </c>
      <c r="E153" s="2">
        <v>6500</v>
      </c>
      <c r="F153" s="2"/>
      <c r="G153" s="2">
        <v>840300</v>
      </c>
      <c r="H153" s="2">
        <v>1050033</v>
      </c>
      <c r="I153" s="2">
        <v>7793047</v>
      </c>
      <c r="J153" s="2">
        <v>420055</v>
      </c>
      <c r="K153" s="2">
        <v>315216</v>
      </c>
      <c r="L153" s="2">
        <v>1227848</v>
      </c>
      <c r="M153" s="2">
        <v>102000</v>
      </c>
      <c r="N153" s="2">
        <v>210000</v>
      </c>
      <c r="O153" s="2">
        <v>300000</v>
      </c>
      <c r="P153" s="2">
        <v>200000</v>
      </c>
      <c r="Q153" s="2"/>
      <c r="R153" s="2"/>
      <c r="S153" s="2"/>
      <c r="T153" s="2"/>
      <c r="U153" s="2"/>
      <c r="V153" s="2"/>
      <c r="W153" s="2"/>
      <c r="X153" s="2"/>
      <c r="Y153" s="2"/>
      <c r="Z153" s="2">
        <v>14000</v>
      </c>
      <c r="AA153" s="2">
        <v>3000</v>
      </c>
      <c r="AB153" s="2">
        <v>586837</v>
      </c>
      <c r="AC153" s="2">
        <v>11810</v>
      </c>
      <c r="AD153" s="2">
        <v>100000</v>
      </c>
      <c r="AE153" s="2"/>
      <c r="AF153" s="2">
        <v>13429456</v>
      </c>
    </row>
    <row r="154" spans="1:32" ht="15" customHeight="1" x14ac:dyDescent="0.25">
      <c r="A154" s="3" t="s">
        <v>147</v>
      </c>
      <c r="B154" s="2">
        <v>384140</v>
      </c>
      <c r="C154" s="2">
        <v>35000</v>
      </c>
      <c r="D154" s="2"/>
      <c r="E154" s="2"/>
      <c r="F154" s="2"/>
      <c r="G154" s="2">
        <v>705000</v>
      </c>
      <c r="H154" s="2">
        <v>721660</v>
      </c>
      <c r="I154" s="2">
        <v>422699</v>
      </c>
      <c r="J154" s="2">
        <v>235000</v>
      </c>
      <c r="K154" s="2">
        <v>295463</v>
      </c>
      <c r="L154" s="2">
        <v>292855</v>
      </c>
      <c r="M154" s="2">
        <v>100000</v>
      </c>
      <c r="N154" s="2">
        <v>140000</v>
      </c>
      <c r="O154" s="2">
        <v>412000</v>
      </c>
      <c r="P154" s="2">
        <v>125000</v>
      </c>
      <c r="Q154" s="2"/>
      <c r="R154" s="2"/>
      <c r="S154" s="2"/>
      <c r="T154" s="2"/>
      <c r="U154" s="2"/>
      <c r="V154" s="2"/>
      <c r="W154" s="2"/>
      <c r="X154" s="2"/>
      <c r="Y154" s="2"/>
      <c r="Z154" s="2">
        <v>60000</v>
      </c>
      <c r="AA154" s="2">
        <v>1500</v>
      </c>
      <c r="AB154" s="2">
        <v>810606</v>
      </c>
      <c r="AC154" s="2">
        <v>5000</v>
      </c>
      <c r="AD154" s="2"/>
      <c r="AE154" s="2"/>
      <c r="AF154" s="2">
        <v>4745923</v>
      </c>
    </row>
    <row r="155" spans="1:32" ht="15" customHeight="1" x14ac:dyDescent="0.25">
      <c r="A155" s="3" t="s">
        <v>148</v>
      </c>
      <c r="B155" s="2">
        <v>10000</v>
      </c>
      <c r="C155" s="2">
        <v>1000</v>
      </c>
      <c r="D155" s="2"/>
      <c r="E155" s="2">
        <v>3500</v>
      </c>
      <c r="F155" s="2"/>
      <c r="G155" s="2">
        <v>25000</v>
      </c>
      <c r="H155" s="2">
        <v>97000</v>
      </c>
      <c r="I155" s="2"/>
      <c r="J155" s="2">
        <v>15000</v>
      </c>
      <c r="K155" s="2">
        <v>59789</v>
      </c>
      <c r="L155" s="2">
        <v>817140</v>
      </c>
      <c r="M155" s="2"/>
      <c r="N155" s="2">
        <v>16000</v>
      </c>
      <c r="O155" s="2">
        <v>60000</v>
      </c>
      <c r="P155" s="2">
        <v>50000</v>
      </c>
      <c r="Q155" s="2"/>
      <c r="R155" s="2"/>
      <c r="S155" s="2"/>
      <c r="T155" s="2"/>
      <c r="U155" s="2"/>
      <c r="V155" s="2"/>
      <c r="W155" s="2"/>
      <c r="X155" s="2"/>
      <c r="Y155" s="2"/>
      <c r="Z155" s="2">
        <v>10500</v>
      </c>
      <c r="AA155" s="2"/>
      <c r="AB155" s="2">
        <v>56380</v>
      </c>
      <c r="AC155" s="2">
        <v>10000</v>
      </c>
      <c r="AD155" s="2">
        <v>4500</v>
      </c>
      <c r="AE155" s="2"/>
      <c r="AF155" s="2">
        <v>1235809</v>
      </c>
    </row>
    <row r="156" spans="1:32" ht="15" customHeight="1" x14ac:dyDescent="0.25">
      <c r="A156" s="3" t="s">
        <v>149</v>
      </c>
      <c r="B156" s="2">
        <v>49300</v>
      </c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>
        <v>500</v>
      </c>
      <c r="AA156" s="2"/>
      <c r="AB156" s="2"/>
      <c r="AC156" s="2"/>
      <c r="AD156" s="2"/>
      <c r="AE156" s="2"/>
      <c r="AF156" s="2">
        <v>49800</v>
      </c>
    </row>
    <row r="157" spans="1:32" ht="15" customHeight="1" x14ac:dyDescent="0.25">
      <c r="A157" s="3" t="s">
        <v>150</v>
      </c>
      <c r="B157" s="2">
        <v>1000</v>
      </c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>
        <v>1000</v>
      </c>
    </row>
    <row r="158" spans="1:32" ht="15" customHeight="1" x14ac:dyDescent="0.25">
      <c r="A158" s="3" t="s">
        <v>151</v>
      </c>
      <c r="B158" s="2">
        <v>131000</v>
      </c>
      <c r="C158" s="2">
        <v>100000</v>
      </c>
      <c r="D158" s="2"/>
      <c r="E158" s="2">
        <v>35000</v>
      </c>
      <c r="F158" s="2"/>
      <c r="G158" s="2">
        <v>2031713</v>
      </c>
      <c r="H158" s="2">
        <v>335006</v>
      </c>
      <c r="I158" s="2">
        <v>3147387</v>
      </c>
      <c r="J158" s="2">
        <v>1432755</v>
      </c>
      <c r="K158" s="2">
        <v>556000</v>
      </c>
      <c r="L158" s="2">
        <v>3159022</v>
      </c>
      <c r="M158" s="2">
        <v>813580</v>
      </c>
      <c r="N158" s="2">
        <v>159000</v>
      </c>
      <c r="O158" s="2">
        <v>65000</v>
      </c>
      <c r="P158" s="2">
        <v>1178831</v>
      </c>
      <c r="Q158" s="2">
        <v>4921340</v>
      </c>
      <c r="R158" s="2"/>
      <c r="S158" s="2"/>
      <c r="T158" s="2"/>
      <c r="U158" s="2"/>
      <c r="V158" s="2"/>
      <c r="W158" s="2"/>
      <c r="X158" s="2">
        <v>10000</v>
      </c>
      <c r="Y158" s="2">
        <v>643915</v>
      </c>
      <c r="Z158" s="2">
        <v>11000</v>
      </c>
      <c r="AA158" s="2">
        <v>271589</v>
      </c>
      <c r="AB158" s="2"/>
      <c r="AC158" s="2">
        <v>189611</v>
      </c>
      <c r="AD158" s="2"/>
      <c r="AE158" s="2">
        <v>5000</v>
      </c>
      <c r="AF158" s="2">
        <v>19196749</v>
      </c>
    </row>
    <row r="159" spans="1:32" ht="15" customHeight="1" x14ac:dyDescent="0.25">
      <c r="A159" s="3" t="s">
        <v>152</v>
      </c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>
        <v>4000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>
        <v>4000</v>
      </c>
    </row>
    <row r="160" spans="1:32" ht="15" customHeight="1" x14ac:dyDescent="0.25">
      <c r="A160" s="3" t="s">
        <v>153</v>
      </c>
      <c r="B160" s="2">
        <v>125000</v>
      </c>
      <c r="C160" s="2">
        <v>3000</v>
      </c>
      <c r="D160" s="2">
        <v>13650</v>
      </c>
      <c r="E160" s="2">
        <v>23000</v>
      </c>
      <c r="F160" s="2"/>
      <c r="G160" s="2">
        <v>294680</v>
      </c>
      <c r="H160" s="2">
        <v>831484</v>
      </c>
      <c r="I160" s="2">
        <v>233892</v>
      </c>
      <c r="J160" s="2">
        <v>114500</v>
      </c>
      <c r="K160" s="2">
        <v>60000</v>
      </c>
      <c r="L160" s="2">
        <v>4050347</v>
      </c>
      <c r="M160" s="2">
        <v>100000</v>
      </c>
      <c r="N160" s="2">
        <v>92900</v>
      </c>
      <c r="O160" s="2">
        <v>49347</v>
      </c>
      <c r="P160" s="2">
        <v>74240</v>
      </c>
      <c r="Q160" s="2">
        <v>201930</v>
      </c>
      <c r="R160" s="2"/>
      <c r="S160" s="2"/>
      <c r="T160" s="2"/>
      <c r="U160" s="2"/>
      <c r="V160" s="2"/>
      <c r="W160" s="2"/>
      <c r="X160" s="2">
        <v>1000</v>
      </c>
      <c r="Y160" s="2"/>
      <c r="Z160" s="2">
        <v>4026952</v>
      </c>
      <c r="AA160" s="2"/>
      <c r="AB160" s="2">
        <v>2388316</v>
      </c>
      <c r="AC160" s="2">
        <v>8000</v>
      </c>
      <c r="AD160" s="2">
        <v>40000</v>
      </c>
      <c r="AE160" s="2">
        <v>1100</v>
      </c>
      <c r="AF160" s="2">
        <v>12733338</v>
      </c>
    </row>
    <row r="161" spans="1:32" ht="15" customHeight="1" x14ac:dyDescent="0.25">
      <c r="A161" s="3" t="s">
        <v>154</v>
      </c>
      <c r="B161" s="2"/>
      <c r="C161" s="2"/>
      <c r="D161" s="2"/>
      <c r="E161" s="2"/>
      <c r="F161" s="2"/>
      <c r="G161" s="2">
        <v>126492</v>
      </c>
      <c r="H161" s="2">
        <v>11152</v>
      </c>
      <c r="I161" s="2"/>
      <c r="J161" s="2">
        <v>2000</v>
      </c>
      <c r="K161" s="2">
        <v>1000</v>
      </c>
      <c r="L161" s="2">
        <v>20000</v>
      </c>
      <c r="M161" s="2"/>
      <c r="N161" s="2">
        <v>10000</v>
      </c>
      <c r="O161" s="2">
        <v>20000</v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>
        <v>190644</v>
      </c>
    </row>
    <row r="162" spans="1:32" ht="15" customHeight="1" x14ac:dyDescent="0.25">
      <c r="A162" s="3" t="s">
        <v>155</v>
      </c>
      <c r="B162" s="2"/>
      <c r="C162" s="2">
        <v>2500</v>
      </c>
      <c r="D162" s="2"/>
      <c r="E162" s="2"/>
      <c r="F162" s="2"/>
      <c r="G162" s="2"/>
      <c r="H162" s="2">
        <v>1000</v>
      </c>
      <c r="I162" s="2"/>
      <c r="J162" s="2">
        <v>10000</v>
      </c>
      <c r="K162" s="2">
        <v>5000</v>
      </c>
      <c r="L162" s="2"/>
      <c r="M162" s="2">
        <v>4000</v>
      </c>
      <c r="N162" s="2"/>
      <c r="O162" s="2">
        <v>65000</v>
      </c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>
        <v>6750</v>
      </c>
      <c r="AB162" s="2"/>
      <c r="AC162" s="2"/>
      <c r="AD162" s="2"/>
      <c r="AE162" s="2"/>
      <c r="AF162" s="2">
        <v>94250</v>
      </c>
    </row>
    <row r="163" spans="1:32" ht="15" customHeight="1" x14ac:dyDescent="0.25">
      <c r="A163" s="3" t="s">
        <v>156</v>
      </c>
      <c r="B163" s="2"/>
      <c r="C163" s="2"/>
      <c r="D163" s="2"/>
      <c r="E163" s="2"/>
      <c r="F163" s="2"/>
      <c r="G163" s="2"/>
      <c r="H163" s="2"/>
      <c r="I163" s="2"/>
      <c r="J163" s="2"/>
      <c r="K163" s="2">
        <v>1000</v>
      </c>
      <c r="L163" s="2"/>
      <c r="M163" s="2">
        <v>34000</v>
      </c>
      <c r="N163" s="2"/>
      <c r="O163" s="2">
        <v>50000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>
        <v>85000</v>
      </c>
    </row>
    <row r="164" spans="1:32" ht="15" customHeight="1" x14ac:dyDescent="0.25">
      <c r="A164" s="3" t="s">
        <v>263</v>
      </c>
      <c r="B164" s="2"/>
      <c r="C164" s="2"/>
      <c r="D164" s="2"/>
      <c r="E164" s="2"/>
      <c r="F164" s="2"/>
      <c r="G164" s="2"/>
      <c r="H164" s="2"/>
      <c r="I164" s="2"/>
      <c r="J164" s="2">
        <v>2000</v>
      </c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>
        <v>8000</v>
      </c>
      <c r="AC164" s="2"/>
      <c r="AD164" s="2"/>
      <c r="AE164" s="2"/>
      <c r="AF164" s="2">
        <v>10000</v>
      </c>
    </row>
    <row r="165" spans="1:32" ht="15" customHeight="1" x14ac:dyDescent="0.25">
      <c r="A165" s="3" t="s">
        <v>157</v>
      </c>
      <c r="B165" s="2"/>
      <c r="C165" s="2"/>
      <c r="D165" s="2"/>
      <c r="E165" s="2"/>
      <c r="F165" s="2"/>
      <c r="G165" s="2"/>
      <c r="H165" s="2"/>
      <c r="I165" s="2"/>
      <c r="J165" s="2">
        <v>15000</v>
      </c>
      <c r="K165" s="2"/>
      <c r="L165" s="2"/>
      <c r="M165" s="2">
        <v>21500</v>
      </c>
      <c r="N165" s="2"/>
      <c r="O165" s="2">
        <v>15000</v>
      </c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>
        <v>24950</v>
      </c>
      <c r="AB165" s="2"/>
      <c r="AC165" s="2"/>
      <c r="AD165" s="2"/>
      <c r="AE165" s="2"/>
      <c r="AF165" s="2">
        <v>76450</v>
      </c>
    </row>
    <row r="166" spans="1:32" ht="15" customHeight="1" x14ac:dyDescent="0.25">
      <c r="A166" s="3" t="s">
        <v>158</v>
      </c>
      <c r="B166" s="2">
        <v>23300</v>
      </c>
      <c r="C166" s="2">
        <v>3000</v>
      </c>
      <c r="D166" s="2"/>
      <c r="E166" s="2"/>
      <c r="F166" s="2"/>
      <c r="G166" s="2"/>
      <c r="H166" s="2"/>
      <c r="I166" s="2"/>
      <c r="J166" s="2">
        <v>3000</v>
      </c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>
        <v>11797</v>
      </c>
      <c r="AC166" s="2"/>
      <c r="AD166" s="2"/>
      <c r="AE166" s="2"/>
      <c r="AF166" s="2">
        <v>41097</v>
      </c>
    </row>
    <row r="167" spans="1:32" ht="15" customHeight="1" x14ac:dyDescent="0.25">
      <c r="A167" s="3" t="s">
        <v>159</v>
      </c>
      <c r="B167" s="2">
        <v>55000</v>
      </c>
      <c r="C167" s="2">
        <v>14400</v>
      </c>
      <c r="D167" s="2"/>
      <c r="E167" s="2"/>
      <c r="F167" s="2"/>
      <c r="G167" s="2"/>
      <c r="H167" s="2"/>
      <c r="I167" s="2"/>
      <c r="J167" s="2">
        <v>20000</v>
      </c>
      <c r="K167" s="2"/>
      <c r="L167" s="2"/>
      <c r="M167" s="2"/>
      <c r="N167" s="2"/>
      <c r="O167" s="2"/>
      <c r="P167" s="2"/>
      <c r="Q167" s="2">
        <v>109315</v>
      </c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>
        <v>7000</v>
      </c>
      <c r="AD167" s="2"/>
      <c r="AE167" s="2"/>
      <c r="AF167" s="2">
        <v>205715</v>
      </c>
    </row>
    <row r="168" spans="1:32" ht="15" customHeight="1" x14ac:dyDescent="0.25">
      <c r="A168" s="3" t="s">
        <v>160</v>
      </c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>
        <v>5778260</v>
      </c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>
        <v>5778260</v>
      </c>
    </row>
    <row r="169" spans="1:32" ht="15" customHeight="1" x14ac:dyDescent="0.25">
      <c r="A169" s="1" t="s">
        <v>161</v>
      </c>
      <c r="B169" s="2"/>
      <c r="C169" s="2"/>
      <c r="D169" s="2"/>
      <c r="E169" s="2"/>
      <c r="F169" s="2"/>
      <c r="G169" s="2"/>
      <c r="H169" s="2"/>
      <c r="I169" s="2">
        <v>13509970</v>
      </c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>
        <v>13509970</v>
      </c>
    </row>
    <row r="170" spans="1:32" ht="15" customHeight="1" x14ac:dyDescent="0.25">
      <c r="A170" s="3" t="s">
        <v>162</v>
      </c>
      <c r="B170" s="2"/>
      <c r="C170" s="2"/>
      <c r="D170" s="2"/>
      <c r="E170" s="2"/>
      <c r="F170" s="2"/>
      <c r="G170" s="2"/>
      <c r="H170" s="2"/>
      <c r="I170" s="2">
        <v>13440970</v>
      </c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>
        <v>13440970</v>
      </c>
    </row>
    <row r="171" spans="1:32" ht="15" customHeight="1" x14ac:dyDescent="0.25">
      <c r="A171" s="3" t="s">
        <v>303</v>
      </c>
      <c r="B171" s="2"/>
      <c r="C171" s="2"/>
      <c r="D171" s="2"/>
      <c r="E171" s="2"/>
      <c r="F171" s="2"/>
      <c r="G171" s="2"/>
      <c r="H171" s="2"/>
      <c r="I171" s="2">
        <v>69000</v>
      </c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>
        <v>69000</v>
      </c>
    </row>
    <row r="172" spans="1:32" ht="15" customHeight="1" x14ac:dyDescent="0.25">
      <c r="A172" s="9" t="s">
        <v>163</v>
      </c>
      <c r="B172" s="10">
        <v>461853</v>
      </c>
      <c r="C172" s="10">
        <v>15355</v>
      </c>
      <c r="D172" s="10">
        <v>241897</v>
      </c>
      <c r="E172" s="10">
        <v>27297</v>
      </c>
      <c r="F172" s="10"/>
      <c r="G172" s="10">
        <v>601500</v>
      </c>
      <c r="H172" s="10">
        <v>172759</v>
      </c>
      <c r="I172" s="10">
        <v>1289200</v>
      </c>
      <c r="J172" s="10">
        <v>145000</v>
      </c>
      <c r="K172" s="10">
        <v>145320</v>
      </c>
      <c r="L172" s="10">
        <v>128714</v>
      </c>
      <c r="M172" s="10">
        <v>137835</v>
      </c>
      <c r="N172" s="10">
        <v>162637</v>
      </c>
      <c r="O172" s="10">
        <v>336140</v>
      </c>
      <c r="P172" s="10">
        <v>76637</v>
      </c>
      <c r="Q172" s="10"/>
      <c r="R172" s="10"/>
      <c r="S172" s="10"/>
      <c r="T172" s="10"/>
      <c r="U172" s="10"/>
      <c r="V172" s="10"/>
      <c r="W172" s="10"/>
      <c r="X172" s="10">
        <v>1500</v>
      </c>
      <c r="Y172" s="10"/>
      <c r="Z172" s="10">
        <v>18000</v>
      </c>
      <c r="AA172" s="10">
        <v>47500</v>
      </c>
      <c r="AB172" s="10">
        <v>61317</v>
      </c>
      <c r="AC172" s="10">
        <v>10000</v>
      </c>
      <c r="AD172" s="10">
        <v>187000</v>
      </c>
      <c r="AE172" s="10">
        <v>20000</v>
      </c>
      <c r="AF172" s="10">
        <v>4287461</v>
      </c>
    </row>
    <row r="173" spans="1:32" ht="15" customHeight="1" x14ac:dyDescent="0.25">
      <c r="A173" s="1" t="s">
        <v>164</v>
      </c>
      <c r="B173" s="2">
        <v>444853</v>
      </c>
      <c r="C173" s="2">
        <v>12500</v>
      </c>
      <c r="D173" s="2">
        <v>241897</v>
      </c>
      <c r="E173" s="2">
        <v>27297</v>
      </c>
      <c r="F173" s="2"/>
      <c r="G173" s="2">
        <v>601500</v>
      </c>
      <c r="H173" s="2">
        <v>132759</v>
      </c>
      <c r="I173" s="2">
        <v>258200</v>
      </c>
      <c r="J173" s="2">
        <v>145000</v>
      </c>
      <c r="K173" s="2">
        <v>145320</v>
      </c>
      <c r="L173" s="2">
        <v>128714</v>
      </c>
      <c r="M173" s="2">
        <v>137835</v>
      </c>
      <c r="N173" s="2">
        <v>162637</v>
      </c>
      <c r="O173" s="2">
        <v>336140</v>
      </c>
      <c r="P173" s="2">
        <v>76637</v>
      </c>
      <c r="Q173" s="2"/>
      <c r="R173" s="2"/>
      <c r="S173" s="2"/>
      <c r="T173" s="2"/>
      <c r="U173" s="2"/>
      <c r="V173" s="2"/>
      <c r="W173" s="2"/>
      <c r="X173" s="2">
        <v>1500</v>
      </c>
      <c r="Y173" s="2"/>
      <c r="Z173" s="2">
        <v>18000</v>
      </c>
      <c r="AA173" s="2">
        <v>47500</v>
      </c>
      <c r="AB173" s="2">
        <v>61317</v>
      </c>
      <c r="AC173" s="2">
        <v>10000</v>
      </c>
      <c r="AD173" s="2">
        <v>187000</v>
      </c>
      <c r="AE173" s="2">
        <v>20000</v>
      </c>
      <c r="AF173" s="2">
        <v>3196606</v>
      </c>
    </row>
    <row r="174" spans="1:32" ht="15" customHeight="1" x14ac:dyDescent="0.25">
      <c r="A174" s="3" t="s">
        <v>165</v>
      </c>
      <c r="B174" s="2">
        <v>239852</v>
      </c>
      <c r="C174" s="2">
        <v>12500</v>
      </c>
      <c r="D174" s="2">
        <v>241897</v>
      </c>
      <c r="E174" s="2">
        <v>25000</v>
      </c>
      <c r="F174" s="2"/>
      <c r="G174" s="2">
        <v>601500</v>
      </c>
      <c r="H174" s="2">
        <v>132759</v>
      </c>
      <c r="I174" s="2">
        <v>258200</v>
      </c>
      <c r="J174" s="2">
        <v>145000</v>
      </c>
      <c r="K174" s="2">
        <v>145320</v>
      </c>
      <c r="L174" s="2">
        <v>128714</v>
      </c>
      <c r="M174" s="2">
        <v>137835</v>
      </c>
      <c r="N174" s="2">
        <v>140137</v>
      </c>
      <c r="O174" s="2">
        <v>336140</v>
      </c>
      <c r="P174" s="2">
        <v>76637</v>
      </c>
      <c r="Q174" s="2"/>
      <c r="R174" s="2"/>
      <c r="S174" s="2"/>
      <c r="T174" s="2"/>
      <c r="U174" s="2"/>
      <c r="V174" s="2"/>
      <c r="W174" s="2"/>
      <c r="X174" s="2">
        <v>1500</v>
      </c>
      <c r="Y174" s="2"/>
      <c r="Z174" s="2">
        <v>18000</v>
      </c>
      <c r="AA174" s="2">
        <v>47500</v>
      </c>
      <c r="AB174" s="2">
        <v>61317</v>
      </c>
      <c r="AC174" s="2">
        <v>10000</v>
      </c>
      <c r="AD174" s="2">
        <v>187000</v>
      </c>
      <c r="AE174" s="2">
        <v>20000</v>
      </c>
      <c r="AF174" s="2">
        <v>2966808</v>
      </c>
    </row>
    <row r="175" spans="1:32" ht="15" customHeight="1" x14ac:dyDescent="0.25">
      <c r="A175" s="3" t="s">
        <v>166</v>
      </c>
      <c r="B175" s="2">
        <v>141000</v>
      </c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>
        <v>141000</v>
      </c>
    </row>
    <row r="176" spans="1:32" ht="15" customHeight="1" x14ac:dyDescent="0.25">
      <c r="A176" s="3" t="s">
        <v>167</v>
      </c>
      <c r="B176" s="2">
        <v>64000</v>
      </c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>
        <v>64000</v>
      </c>
    </row>
    <row r="177" spans="1:32" ht="15" customHeight="1" x14ac:dyDescent="0.25">
      <c r="A177" s="3" t="s">
        <v>304</v>
      </c>
      <c r="B177" s="2">
        <v>1</v>
      </c>
      <c r="C177" s="2"/>
      <c r="D177" s="2"/>
      <c r="E177" s="2">
        <v>2297</v>
      </c>
      <c r="F177" s="2"/>
      <c r="G177" s="2"/>
      <c r="H177" s="2"/>
      <c r="I177" s="2"/>
      <c r="J177" s="2"/>
      <c r="K177" s="2"/>
      <c r="L177" s="2"/>
      <c r="M177" s="2"/>
      <c r="N177" s="2">
        <v>22500</v>
      </c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>
        <v>24798</v>
      </c>
    </row>
    <row r="178" spans="1:32" ht="15" customHeight="1" x14ac:dyDescent="0.25">
      <c r="A178" s="1" t="s">
        <v>168</v>
      </c>
      <c r="B178" s="2">
        <v>17000</v>
      </c>
      <c r="C178" s="2">
        <v>2755</v>
      </c>
      <c r="D178" s="2"/>
      <c r="E178" s="2"/>
      <c r="F178" s="2"/>
      <c r="G178" s="2"/>
      <c r="H178" s="2">
        <v>40000</v>
      </c>
      <c r="I178" s="2">
        <v>1031000</v>
      </c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>
        <v>1090755</v>
      </c>
    </row>
    <row r="179" spans="1:32" ht="15" customHeight="1" x14ac:dyDescent="0.25">
      <c r="A179" s="3" t="s">
        <v>169</v>
      </c>
      <c r="B179" s="2">
        <v>17000</v>
      </c>
      <c r="C179" s="2">
        <v>2755</v>
      </c>
      <c r="D179" s="2"/>
      <c r="E179" s="2"/>
      <c r="F179" s="2"/>
      <c r="G179" s="2"/>
      <c r="H179" s="2">
        <v>40000</v>
      </c>
      <c r="I179" s="2">
        <v>1031000</v>
      </c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>
        <v>1090755</v>
      </c>
    </row>
    <row r="180" spans="1:32" ht="15" customHeight="1" x14ac:dyDescent="0.25">
      <c r="A180" s="1" t="s">
        <v>170</v>
      </c>
      <c r="B180" s="2"/>
      <c r="C180" s="2">
        <v>100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>
        <v>100</v>
      </c>
    </row>
    <row r="181" spans="1:32" ht="15" customHeight="1" x14ac:dyDescent="0.25">
      <c r="A181" s="3" t="s">
        <v>171</v>
      </c>
      <c r="B181" s="2"/>
      <c r="C181" s="2">
        <v>100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>
        <v>100</v>
      </c>
    </row>
    <row r="182" spans="1:32" ht="15" customHeight="1" x14ac:dyDescent="0.25">
      <c r="A182" s="9" t="s">
        <v>172</v>
      </c>
      <c r="B182" s="10">
        <v>1</v>
      </c>
      <c r="C182" s="10"/>
      <c r="D182" s="10"/>
      <c r="E182" s="10"/>
      <c r="F182" s="10">
        <v>1000</v>
      </c>
      <c r="G182" s="10"/>
      <c r="H182" s="10"/>
      <c r="I182" s="10"/>
      <c r="J182" s="10">
        <v>350000</v>
      </c>
      <c r="K182" s="10">
        <v>547217</v>
      </c>
      <c r="L182" s="10">
        <v>1689000</v>
      </c>
      <c r="M182" s="10"/>
      <c r="N182" s="10"/>
      <c r="O182" s="10"/>
      <c r="P182" s="10">
        <v>300000</v>
      </c>
      <c r="Q182" s="10"/>
      <c r="R182" s="10"/>
      <c r="S182" s="10"/>
      <c r="T182" s="10"/>
      <c r="U182" s="10"/>
      <c r="V182" s="10"/>
      <c r="W182" s="10"/>
      <c r="X182" s="10">
        <v>434000</v>
      </c>
      <c r="Y182" s="10"/>
      <c r="Z182" s="10">
        <v>10000</v>
      </c>
      <c r="AA182" s="10"/>
      <c r="AB182" s="10"/>
      <c r="AC182" s="10"/>
      <c r="AD182" s="10"/>
      <c r="AE182" s="10"/>
      <c r="AF182" s="10">
        <v>3331218</v>
      </c>
    </row>
    <row r="183" spans="1:32" ht="15" customHeight="1" x14ac:dyDescent="0.25">
      <c r="A183" s="1" t="s">
        <v>173</v>
      </c>
      <c r="B183" s="2">
        <v>1</v>
      </c>
      <c r="C183" s="2"/>
      <c r="D183" s="2"/>
      <c r="E183" s="2"/>
      <c r="F183" s="2">
        <v>1000</v>
      </c>
      <c r="G183" s="2"/>
      <c r="H183" s="2"/>
      <c r="I183" s="2"/>
      <c r="J183" s="2">
        <v>350000</v>
      </c>
      <c r="K183" s="2">
        <v>547217</v>
      </c>
      <c r="L183" s="2">
        <v>1689000</v>
      </c>
      <c r="M183" s="2"/>
      <c r="N183" s="2"/>
      <c r="O183" s="2"/>
      <c r="P183" s="2">
        <v>300000</v>
      </c>
      <c r="Q183" s="2"/>
      <c r="R183" s="2"/>
      <c r="S183" s="2"/>
      <c r="T183" s="2"/>
      <c r="U183" s="2"/>
      <c r="V183" s="2"/>
      <c r="W183" s="2"/>
      <c r="X183" s="2">
        <v>434000</v>
      </c>
      <c r="Y183" s="2"/>
      <c r="Z183" s="2">
        <v>10000</v>
      </c>
      <c r="AA183" s="2"/>
      <c r="AB183" s="2"/>
      <c r="AC183" s="2"/>
      <c r="AD183" s="2"/>
      <c r="AE183" s="2"/>
      <c r="AF183" s="2">
        <v>3331218</v>
      </c>
    </row>
    <row r="184" spans="1:32" ht="15" customHeight="1" x14ac:dyDescent="0.25">
      <c r="A184" s="3" t="s">
        <v>174</v>
      </c>
      <c r="B184" s="2">
        <v>1</v>
      </c>
      <c r="C184" s="2"/>
      <c r="D184" s="2"/>
      <c r="E184" s="2"/>
      <c r="F184" s="2">
        <v>1000</v>
      </c>
      <c r="G184" s="2"/>
      <c r="H184" s="2"/>
      <c r="I184" s="2"/>
      <c r="J184" s="2">
        <v>350000</v>
      </c>
      <c r="K184" s="2">
        <v>547217</v>
      </c>
      <c r="L184" s="2">
        <v>1689000</v>
      </c>
      <c r="M184" s="2"/>
      <c r="N184" s="2"/>
      <c r="O184" s="2"/>
      <c r="P184" s="2">
        <v>300000</v>
      </c>
      <c r="Q184" s="2"/>
      <c r="R184" s="2"/>
      <c r="S184" s="2"/>
      <c r="T184" s="2"/>
      <c r="U184" s="2"/>
      <c r="V184" s="2"/>
      <c r="W184" s="2"/>
      <c r="X184" s="2">
        <v>434000</v>
      </c>
      <c r="Y184" s="2"/>
      <c r="Z184" s="2">
        <v>10000</v>
      </c>
      <c r="AA184" s="2"/>
      <c r="AB184" s="2"/>
      <c r="AC184" s="2"/>
      <c r="AD184" s="2"/>
      <c r="AE184" s="2"/>
      <c r="AF184" s="2">
        <v>3331218</v>
      </c>
    </row>
    <row r="185" spans="1:32" ht="15" customHeight="1" x14ac:dyDescent="0.25">
      <c r="A185" s="9" t="s">
        <v>305</v>
      </c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>
        <v>71725376</v>
      </c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>
        <v>11156818</v>
      </c>
      <c r="AC185" s="10"/>
      <c r="AD185" s="10"/>
      <c r="AE185" s="10"/>
      <c r="AF185" s="10">
        <v>82882194</v>
      </c>
    </row>
    <row r="186" spans="1:32" ht="15" customHeight="1" x14ac:dyDescent="0.25">
      <c r="A186" s="1" t="s">
        <v>175</v>
      </c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>
        <v>71725376</v>
      </c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>
        <v>71725376</v>
      </c>
    </row>
    <row r="187" spans="1:32" ht="15" customHeight="1" x14ac:dyDescent="0.25">
      <c r="A187" s="3" t="s">
        <v>306</v>
      </c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>
        <v>71725376</v>
      </c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>
        <v>71725376</v>
      </c>
    </row>
    <row r="188" spans="1:32" ht="15" customHeight="1" x14ac:dyDescent="0.25">
      <c r="A188" s="1" t="s">
        <v>307</v>
      </c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>
        <v>11156818</v>
      </c>
      <c r="AC188" s="2"/>
      <c r="AD188" s="2"/>
      <c r="AE188" s="2"/>
      <c r="AF188" s="2">
        <v>11156818</v>
      </c>
    </row>
    <row r="189" spans="1:32" ht="15" customHeight="1" x14ac:dyDescent="0.25">
      <c r="A189" s="3" t="s">
        <v>308</v>
      </c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>
        <v>11156818</v>
      </c>
      <c r="AC189" s="2"/>
      <c r="AD189" s="2"/>
      <c r="AE189" s="2"/>
      <c r="AF189" s="2">
        <v>11156818</v>
      </c>
    </row>
    <row r="190" spans="1:32" ht="15" customHeight="1" x14ac:dyDescent="0.25">
      <c r="A190" s="7" t="s">
        <v>176</v>
      </c>
      <c r="B190" s="8"/>
      <c r="C190" s="8"/>
      <c r="D190" s="8"/>
      <c r="E190" s="8"/>
      <c r="F190" s="8"/>
      <c r="G190" s="8"/>
      <c r="H190" s="8"/>
      <c r="I190" s="8">
        <v>19990</v>
      </c>
      <c r="J190" s="8"/>
      <c r="K190" s="8"/>
      <c r="L190" s="8"/>
      <c r="M190" s="8"/>
      <c r="N190" s="8"/>
      <c r="O190" s="8"/>
      <c r="P190" s="8"/>
      <c r="Q190" s="8"/>
      <c r="R190" s="8"/>
      <c r="S190" s="8">
        <v>134880874</v>
      </c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>
        <v>134900864</v>
      </c>
    </row>
    <row r="191" spans="1:32" ht="15" customHeight="1" x14ac:dyDescent="0.25">
      <c r="A191" s="9" t="s">
        <v>309</v>
      </c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>
        <v>13107189</v>
      </c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>
        <v>13107189</v>
      </c>
    </row>
    <row r="192" spans="1:32" ht="15" customHeight="1" x14ac:dyDescent="0.25">
      <c r="A192" s="1" t="s">
        <v>310</v>
      </c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>
        <v>13103100</v>
      </c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>
        <v>13103100</v>
      </c>
    </row>
    <row r="193" spans="1:32" ht="15" customHeight="1" x14ac:dyDescent="0.25">
      <c r="A193" s="3" t="s">
        <v>311</v>
      </c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>
        <v>6907100</v>
      </c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>
        <v>6907100</v>
      </c>
    </row>
    <row r="194" spans="1:32" ht="15" customHeight="1" x14ac:dyDescent="0.25">
      <c r="A194" s="3" t="s">
        <v>312</v>
      </c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>
        <v>6196000</v>
      </c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>
        <v>6196000</v>
      </c>
    </row>
    <row r="195" spans="1:32" ht="15" customHeight="1" x14ac:dyDescent="0.25">
      <c r="A195" s="1" t="s">
        <v>177</v>
      </c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>
        <v>4089</v>
      </c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>
        <v>4089</v>
      </c>
    </row>
    <row r="196" spans="1:32" ht="15" customHeight="1" x14ac:dyDescent="0.25">
      <c r="A196" s="3" t="s">
        <v>178</v>
      </c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>
        <v>4089</v>
      </c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>
        <v>4089</v>
      </c>
    </row>
    <row r="197" spans="1:32" ht="15" customHeight="1" x14ac:dyDescent="0.25">
      <c r="A197" s="9" t="s">
        <v>313</v>
      </c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>
        <v>104973685</v>
      </c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>
        <v>104973685</v>
      </c>
    </row>
    <row r="198" spans="1:32" ht="15" customHeight="1" x14ac:dyDescent="0.25">
      <c r="A198" s="1" t="s">
        <v>179</v>
      </c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>
        <v>104751580</v>
      </c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>
        <v>104751580</v>
      </c>
    </row>
    <row r="199" spans="1:32" ht="15" customHeight="1" x14ac:dyDescent="0.25">
      <c r="A199" s="3" t="s">
        <v>180</v>
      </c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>
        <v>102474703</v>
      </c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>
        <v>102474703</v>
      </c>
    </row>
    <row r="200" spans="1:32" ht="15" customHeight="1" x14ac:dyDescent="0.25">
      <c r="A200" s="3" t="s">
        <v>314</v>
      </c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>
        <v>2276877</v>
      </c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>
        <v>2276877</v>
      </c>
    </row>
    <row r="201" spans="1:32" ht="15" customHeight="1" x14ac:dyDescent="0.25">
      <c r="A201" s="1" t="s">
        <v>181</v>
      </c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>
        <v>222105</v>
      </c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>
        <v>222105</v>
      </c>
    </row>
    <row r="202" spans="1:32" ht="15" customHeight="1" x14ac:dyDescent="0.25">
      <c r="A202" s="3" t="s">
        <v>182</v>
      </c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>
        <v>222105</v>
      </c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>
        <v>222105</v>
      </c>
    </row>
    <row r="203" spans="1:32" ht="15" customHeight="1" x14ac:dyDescent="0.25">
      <c r="A203" s="9" t="s">
        <v>183</v>
      </c>
      <c r="B203" s="10"/>
      <c r="C203" s="10"/>
      <c r="D203" s="10"/>
      <c r="E203" s="10"/>
      <c r="F203" s="10"/>
      <c r="G203" s="10"/>
      <c r="H203" s="10"/>
      <c r="I203" s="10">
        <v>19990</v>
      </c>
      <c r="J203" s="10"/>
      <c r="K203" s="10"/>
      <c r="L203" s="10"/>
      <c r="M203" s="10"/>
      <c r="N203" s="10"/>
      <c r="O203" s="10"/>
      <c r="P203" s="10"/>
      <c r="Q203" s="10"/>
      <c r="R203" s="10"/>
      <c r="S203" s="10">
        <v>16800000</v>
      </c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>
        <v>16819990</v>
      </c>
    </row>
    <row r="204" spans="1:32" ht="15" customHeight="1" x14ac:dyDescent="0.25">
      <c r="A204" s="1" t="s">
        <v>184</v>
      </c>
      <c r="B204" s="2"/>
      <c r="C204" s="2"/>
      <c r="D204" s="2"/>
      <c r="E204" s="2"/>
      <c r="F204" s="2"/>
      <c r="G204" s="2"/>
      <c r="H204" s="2"/>
      <c r="I204" s="2">
        <v>10000</v>
      </c>
      <c r="J204" s="2"/>
      <c r="K204" s="2"/>
      <c r="L204" s="2"/>
      <c r="M204" s="2"/>
      <c r="N204" s="2"/>
      <c r="O204" s="2"/>
      <c r="P204" s="2"/>
      <c r="Q204" s="2"/>
      <c r="R204" s="2"/>
      <c r="S204" s="2">
        <v>16800000</v>
      </c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>
        <v>16810000</v>
      </c>
    </row>
    <row r="205" spans="1:32" ht="15" customHeight="1" x14ac:dyDescent="0.25">
      <c r="A205" s="3" t="s">
        <v>185</v>
      </c>
      <c r="B205" s="2"/>
      <c r="C205" s="2"/>
      <c r="D205" s="2"/>
      <c r="E205" s="2"/>
      <c r="F205" s="2"/>
      <c r="G205" s="2"/>
      <c r="H205" s="2"/>
      <c r="I205" s="2">
        <v>10000</v>
      </c>
      <c r="J205" s="2"/>
      <c r="K205" s="2"/>
      <c r="L205" s="2"/>
      <c r="M205" s="2"/>
      <c r="N205" s="2"/>
      <c r="O205" s="2"/>
      <c r="P205" s="2"/>
      <c r="Q205" s="2"/>
      <c r="R205" s="2"/>
      <c r="S205" s="2">
        <v>16800000</v>
      </c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>
        <v>16810000</v>
      </c>
    </row>
    <row r="206" spans="1:32" ht="15" customHeight="1" x14ac:dyDescent="0.25">
      <c r="A206" s="1" t="s">
        <v>186</v>
      </c>
      <c r="B206" s="2"/>
      <c r="C206" s="2"/>
      <c r="D206" s="2"/>
      <c r="E206" s="2"/>
      <c r="F206" s="2"/>
      <c r="G206" s="2"/>
      <c r="H206" s="2"/>
      <c r="I206" s="2">
        <v>9990</v>
      </c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>
        <v>9990</v>
      </c>
    </row>
    <row r="207" spans="1:32" ht="15" customHeight="1" x14ac:dyDescent="0.25">
      <c r="A207" s="3" t="s">
        <v>187</v>
      </c>
      <c r="B207" s="2"/>
      <c r="C207" s="2"/>
      <c r="D207" s="2"/>
      <c r="E207" s="2"/>
      <c r="F207" s="2"/>
      <c r="G207" s="2"/>
      <c r="H207" s="2"/>
      <c r="I207" s="2">
        <v>9990</v>
      </c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>
        <v>9990</v>
      </c>
    </row>
    <row r="208" spans="1:32" ht="15" customHeight="1" x14ac:dyDescent="0.25">
      <c r="A208" s="7" t="s">
        <v>188</v>
      </c>
      <c r="B208" s="8">
        <v>1330439</v>
      </c>
      <c r="C208" s="8">
        <v>45000</v>
      </c>
      <c r="D208" s="8"/>
      <c r="E208" s="8">
        <v>7000</v>
      </c>
      <c r="F208" s="8"/>
      <c r="G208" s="8">
        <v>49633956</v>
      </c>
      <c r="H208" s="8">
        <v>39576082</v>
      </c>
      <c r="I208" s="8">
        <v>438038647</v>
      </c>
      <c r="J208" s="8">
        <v>32726296</v>
      </c>
      <c r="K208" s="8">
        <v>16478831</v>
      </c>
      <c r="L208" s="8">
        <v>232092866</v>
      </c>
      <c r="M208" s="8">
        <v>2271468702</v>
      </c>
      <c r="N208" s="8">
        <v>31920853</v>
      </c>
      <c r="O208" s="8">
        <v>41662018</v>
      </c>
      <c r="P208" s="8">
        <v>61568626</v>
      </c>
      <c r="Q208" s="8">
        <v>3887457</v>
      </c>
      <c r="R208" s="8">
        <v>485987303</v>
      </c>
      <c r="S208" s="8"/>
      <c r="T208" s="8"/>
      <c r="U208" s="8"/>
      <c r="V208" s="8">
        <v>22406238</v>
      </c>
      <c r="W208" s="8">
        <v>75095209</v>
      </c>
      <c r="X208" s="8">
        <v>3425328</v>
      </c>
      <c r="Y208" s="8"/>
      <c r="Z208" s="8">
        <v>3398093</v>
      </c>
      <c r="AA208" s="8">
        <v>32660</v>
      </c>
      <c r="AB208" s="8">
        <v>76753214</v>
      </c>
      <c r="AC208" s="8"/>
      <c r="AD208" s="8">
        <v>90000</v>
      </c>
      <c r="AE208" s="8">
        <v>1331180</v>
      </c>
      <c r="AF208" s="8">
        <v>3888955998</v>
      </c>
    </row>
    <row r="209" spans="1:32" ht="15" customHeight="1" x14ac:dyDescent="0.25">
      <c r="A209" s="9" t="s">
        <v>315</v>
      </c>
      <c r="B209" s="10"/>
      <c r="C209" s="10">
        <v>38000</v>
      </c>
      <c r="D209" s="10"/>
      <c r="E209" s="10"/>
      <c r="F209" s="10"/>
      <c r="G209" s="10"/>
      <c r="H209" s="10"/>
      <c r="I209" s="10">
        <v>591979</v>
      </c>
      <c r="J209" s="10"/>
      <c r="K209" s="10">
        <v>132202</v>
      </c>
      <c r="L209" s="10">
        <v>100000</v>
      </c>
      <c r="M209" s="10">
        <v>8000</v>
      </c>
      <c r="N209" s="10"/>
      <c r="O209" s="10"/>
      <c r="P209" s="10"/>
      <c r="Q209" s="10"/>
      <c r="R209" s="10"/>
      <c r="S209" s="10"/>
      <c r="T209" s="10"/>
      <c r="U209" s="10"/>
      <c r="V209" s="10"/>
      <c r="W209" s="10">
        <v>52322</v>
      </c>
      <c r="X209" s="10"/>
      <c r="Y209" s="10"/>
      <c r="Z209" s="10"/>
      <c r="AA209" s="10"/>
      <c r="AB209" s="10"/>
      <c r="AC209" s="10"/>
      <c r="AD209" s="10"/>
      <c r="AE209" s="10"/>
      <c r="AF209" s="10">
        <v>922503</v>
      </c>
    </row>
    <row r="210" spans="1:32" ht="15" customHeight="1" x14ac:dyDescent="0.25">
      <c r="A210" s="1" t="s">
        <v>316</v>
      </c>
      <c r="B210" s="2"/>
      <c r="C210" s="2">
        <v>38000</v>
      </c>
      <c r="D210" s="2"/>
      <c r="E210" s="2"/>
      <c r="F210" s="2"/>
      <c r="G210" s="2"/>
      <c r="H210" s="2"/>
      <c r="I210" s="2"/>
      <c r="J210" s="2"/>
      <c r="K210" s="2">
        <v>132202</v>
      </c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>
        <v>170202</v>
      </c>
    </row>
    <row r="211" spans="1:32" ht="15" customHeight="1" x14ac:dyDescent="0.25">
      <c r="A211" s="3" t="s">
        <v>317</v>
      </c>
      <c r="B211" s="2"/>
      <c r="C211" s="2">
        <v>38000</v>
      </c>
      <c r="D211" s="2"/>
      <c r="E211" s="2"/>
      <c r="F211" s="2"/>
      <c r="G211" s="2"/>
      <c r="H211" s="2"/>
      <c r="I211" s="2"/>
      <c r="J211" s="2"/>
      <c r="K211" s="2">
        <v>132202</v>
      </c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>
        <v>170202</v>
      </c>
    </row>
    <row r="212" spans="1:32" ht="15" customHeight="1" x14ac:dyDescent="0.25">
      <c r="A212" s="1" t="s">
        <v>318</v>
      </c>
      <c r="B212" s="2"/>
      <c r="C212" s="2"/>
      <c r="D212" s="2"/>
      <c r="E212" s="2"/>
      <c r="F212" s="2"/>
      <c r="G212" s="2"/>
      <c r="H212" s="2"/>
      <c r="I212" s="2">
        <v>591979</v>
      </c>
      <c r="J212" s="2"/>
      <c r="K212" s="2"/>
      <c r="L212" s="2"/>
      <c r="M212" s="2">
        <v>8000</v>
      </c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>
        <v>599979</v>
      </c>
    </row>
    <row r="213" spans="1:32" ht="15" customHeight="1" x14ac:dyDescent="0.25">
      <c r="A213" s="3" t="s">
        <v>319</v>
      </c>
      <c r="B213" s="2"/>
      <c r="C213" s="2"/>
      <c r="D213" s="2"/>
      <c r="E213" s="2"/>
      <c r="F213" s="2"/>
      <c r="G213" s="2"/>
      <c r="H213" s="2"/>
      <c r="I213" s="2">
        <v>591979</v>
      </c>
      <c r="J213" s="2"/>
      <c r="K213" s="2"/>
      <c r="L213" s="2"/>
      <c r="M213" s="2">
        <v>8000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>
        <v>599979</v>
      </c>
    </row>
    <row r="214" spans="1:32" ht="15" customHeight="1" x14ac:dyDescent="0.25">
      <c r="A214" s="1" t="s">
        <v>320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>
        <v>100000</v>
      </c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>
        <v>52322</v>
      </c>
      <c r="X214" s="2"/>
      <c r="Y214" s="2"/>
      <c r="Z214" s="2"/>
      <c r="AA214" s="2"/>
      <c r="AB214" s="2"/>
      <c r="AC214" s="2"/>
      <c r="AD214" s="2"/>
      <c r="AE214" s="2"/>
      <c r="AF214" s="2">
        <v>152322</v>
      </c>
    </row>
    <row r="215" spans="1:32" ht="15" customHeight="1" x14ac:dyDescent="0.25">
      <c r="A215" s="3" t="s">
        <v>321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>
        <v>100000</v>
      </c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>
        <v>52322</v>
      </c>
      <c r="X215" s="2"/>
      <c r="Y215" s="2"/>
      <c r="Z215" s="2"/>
      <c r="AA215" s="2"/>
      <c r="AB215" s="2"/>
      <c r="AC215" s="2"/>
      <c r="AD215" s="2"/>
      <c r="AE215" s="2"/>
      <c r="AF215" s="2">
        <v>152322</v>
      </c>
    </row>
    <row r="216" spans="1:32" ht="15" customHeight="1" x14ac:dyDescent="0.25">
      <c r="A216" s="9" t="s">
        <v>322</v>
      </c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>
        <v>144000</v>
      </c>
      <c r="M216" s="10">
        <v>2268033697</v>
      </c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>
        <v>2268177697</v>
      </c>
    </row>
    <row r="217" spans="1:32" ht="15" customHeight="1" x14ac:dyDescent="0.25">
      <c r="A217" s="1" t="s">
        <v>323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>
        <v>144000</v>
      </c>
      <c r="M217" s="2">
        <v>2268033697</v>
      </c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>
        <v>2268177697</v>
      </c>
    </row>
    <row r="218" spans="1:32" ht="15" customHeight="1" x14ac:dyDescent="0.25">
      <c r="A218" s="3" t="s">
        <v>324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>
        <v>2255086238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>
        <v>2255086238</v>
      </c>
    </row>
    <row r="219" spans="1:32" ht="15" customHeight="1" x14ac:dyDescent="0.25">
      <c r="A219" s="3" t="s">
        <v>325</v>
      </c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>
        <v>144000</v>
      </c>
      <c r="M219" s="2">
        <v>12947459</v>
      </c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>
        <v>13091459</v>
      </c>
    </row>
    <row r="220" spans="1:32" ht="15" customHeight="1" x14ac:dyDescent="0.25">
      <c r="A220" s="9" t="s">
        <v>326</v>
      </c>
      <c r="B220" s="10">
        <v>30500</v>
      </c>
      <c r="C220" s="10">
        <v>5000</v>
      </c>
      <c r="D220" s="10"/>
      <c r="E220" s="10"/>
      <c r="F220" s="10"/>
      <c r="G220" s="10">
        <v>46267931</v>
      </c>
      <c r="H220" s="10">
        <v>30031100</v>
      </c>
      <c r="I220" s="10">
        <v>122903484</v>
      </c>
      <c r="J220" s="10">
        <v>20152171</v>
      </c>
      <c r="K220" s="10">
        <v>1805846</v>
      </c>
      <c r="L220" s="10">
        <v>55477676</v>
      </c>
      <c r="M220" s="10">
        <v>2797710</v>
      </c>
      <c r="N220" s="10">
        <v>4809730</v>
      </c>
      <c r="O220" s="10">
        <v>40160491</v>
      </c>
      <c r="P220" s="10">
        <v>50191577</v>
      </c>
      <c r="Q220" s="10"/>
      <c r="R220" s="10"/>
      <c r="S220" s="10"/>
      <c r="T220" s="10"/>
      <c r="U220" s="10"/>
      <c r="V220" s="10">
        <v>7406238</v>
      </c>
      <c r="W220" s="10">
        <v>43374269</v>
      </c>
      <c r="X220" s="10"/>
      <c r="Y220" s="10"/>
      <c r="Z220" s="10">
        <v>222000</v>
      </c>
      <c r="AA220" s="10"/>
      <c r="AB220" s="10">
        <v>1037723</v>
      </c>
      <c r="AC220" s="10"/>
      <c r="AD220" s="10"/>
      <c r="AE220" s="10"/>
      <c r="AF220" s="10">
        <v>426673446</v>
      </c>
    </row>
    <row r="221" spans="1:32" ht="15" customHeight="1" x14ac:dyDescent="0.25">
      <c r="A221" s="1" t="s">
        <v>327</v>
      </c>
      <c r="B221" s="2">
        <v>30500</v>
      </c>
      <c r="C221" s="2"/>
      <c r="D221" s="2"/>
      <c r="E221" s="2"/>
      <c r="F221" s="2"/>
      <c r="G221" s="2">
        <v>45186210</v>
      </c>
      <c r="H221" s="2">
        <v>11719483</v>
      </c>
      <c r="I221" s="2">
        <v>108634721</v>
      </c>
      <c r="J221" s="2">
        <v>18848093</v>
      </c>
      <c r="K221" s="2">
        <v>705846</v>
      </c>
      <c r="L221" s="2">
        <v>2275599</v>
      </c>
      <c r="M221" s="2"/>
      <c r="N221" s="2">
        <v>4104730</v>
      </c>
      <c r="O221" s="2">
        <v>37309260</v>
      </c>
      <c r="P221" s="2">
        <v>15486469</v>
      </c>
      <c r="Q221" s="2"/>
      <c r="R221" s="2"/>
      <c r="S221" s="2"/>
      <c r="T221" s="2"/>
      <c r="U221" s="2"/>
      <c r="V221" s="2">
        <v>7406238</v>
      </c>
      <c r="W221" s="2"/>
      <c r="X221" s="2"/>
      <c r="Y221" s="2"/>
      <c r="Z221" s="2"/>
      <c r="AA221" s="2"/>
      <c r="AB221" s="2"/>
      <c r="AC221" s="2"/>
      <c r="AD221" s="2"/>
      <c r="AE221" s="2"/>
      <c r="AF221" s="2">
        <v>251707149</v>
      </c>
    </row>
    <row r="222" spans="1:32" ht="15" customHeight="1" x14ac:dyDescent="0.25">
      <c r="A222" s="3" t="s">
        <v>328</v>
      </c>
      <c r="B222" s="2"/>
      <c r="C222" s="2"/>
      <c r="D222" s="2"/>
      <c r="E222" s="2"/>
      <c r="F222" s="2"/>
      <c r="G222" s="2"/>
      <c r="H222" s="2">
        <v>2930548</v>
      </c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>
        <v>7406238</v>
      </c>
      <c r="W222" s="2"/>
      <c r="X222" s="2"/>
      <c r="Y222" s="2"/>
      <c r="Z222" s="2"/>
      <c r="AA222" s="2"/>
      <c r="AB222" s="2"/>
      <c r="AC222" s="2"/>
      <c r="AD222" s="2"/>
      <c r="AE222" s="2"/>
      <c r="AF222" s="2">
        <v>10336786</v>
      </c>
    </row>
    <row r="223" spans="1:32" ht="15" customHeight="1" x14ac:dyDescent="0.25">
      <c r="A223" s="3" t="s">
        <v>329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>
        <v>149379</v>
      </c>
      <c r="M223" s="2"/>
      <c r="N223" s="2"/>
      <c r="O223" s="2"/>
      <c r="P223" s="2">
        <v>218043</v>
      </c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>
        <v>367422</v>
      </c>
    </row>
    <row r="224" spans="1:32" ht="15" customHeight="1" x14ac:dyDescent="0.25">
      <c r="A224" s="3" t="s">
        <v>330</v>
      </c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>
        <v>14473086</v>
      </c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>
        <v>14473086</v>
      </c>
    </row>
    <row r="225" spans="1:32" ht="15" customHeight="1" x14ac:dyDescent="0.25">
      <c r="A225" s="3" t="s">
        <v>331</v>
      </c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>
        <v>19773694</v>
      </c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>
        <v>19773694</v>
      </c>
    </row>
    <row r="226" spans="1:32" ht="15" customHeight="1" x14ac:dyDescent="0.25">
      <c r="A226" s="3" t="s">
        <v>332</v>
      </c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>
        <v>2882230</v>
      </c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>
        <v>2882230</v>
      </c>
    </row>
    <row r="227" spans="1:32" ht="15" customHeight="1" x14ac:dyDescent="0.25">
      <c r="A227" s="3" t="s">
        <v>333</v>
      </c>
      <c r="B227" s="2">
        <v>30500</v>
      </c>
      <c r="C227" s="2"/>
      <c r="D227" s="2"/>
      <c r="E227" s="2"/>
      <c r="F227" s="2"/>
      <c r="G227" s="2"/>
      <c r="H227" s="2"/>
      <c r="I227" s="2">
        <v>95977931</v>
      </c>
      <c r="J227" s="2"/>
      <c r="K227" s="2"/>
      <c r="L227" s="2">
        <v>28500</v>
      </c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>
        <v>96036931</v>
      </c>
    </row>
    <row r="228" spans="1:32" ht="15" customHeight="1" x14ac:dyDescent="0.25">
      <c r="A228" s="3" t="s">
        <v>334</v>
      </c>
      <c r="B228" s="2"/>
      <c r="C228" s="2"/>
      <c r="D228" s="2"/>
      <c r="E228" s="2"/>
      <c r="F228" s="2"/>
      <c r="G228" s="2"/>
      <c r="H228" s="2"/>
      <c r="I228" s="2">
        <v>4715529</v>
      </c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>
        <v>4715529</v>
      </c>
    </row>
    <row r="229" spans="1:32" ht="15" customHeight="1" x14ac:dyDescent="0.25">
      <c r="A229" s="3" t="s">
        <v>335</v>
      </c>
      <c r="B229" s="2"/>
      <c r="C229" s="2"/>
      <c r="D229" s="2"/>
      <c r="E229" s="2"/>
      <c r="F229" s="2"/>
      <c r="G229" s="2">
        <v>38154300</v>
      </c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>
        <v>38154300</v>
      </c>
    </row>
    <row r="230" spans="1:32" ht="15" customHeight="1" x14ac:dyDescent="0.25">
      <c r="A230" s="3" t="s">
        <v>336</v>
      </c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>
        <v>11000000</v>
      </c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>
        <v>11000000</v>
      </c>
    </row>
    <row r="231" spans="1:32" ht="15" customHeight="1" x14ac:dyDescent="0.25">
      <c r="A231" s="3" t="s">
        <v>337</v>
      </c>
      <c r="B231" s="2"/>
      <c r="C231" s="2"/>
      <c r="D231" s="2"/>
      <c r="E231" s="2"/>
      <c r="F231" s="2"/>
      <c r="G231" s="2"/>
      <c r="H231" s="2"/>
      <c r="I231" s="2"/>
      <c r="J231" s="2"/>
      <c r="K231" s="2">
        <v>705846</v>
      </c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>
        <v>705846</v>
      </c>
    </row>
    <row r="232" spans="1:32" ht="15" customHeight="1" x14ac:dyDescent="0.25">
      <c r="A232" s="3" t="s">
        <v>338</v>
      </c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>
        <v>2097720</v>
      </c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>
        <v>2097720</v>
      </c>
    </row>
    <row r="233" spans="1:32" ht="15" customHeight="1" x14ac:dyDescent="0.25">
      <c r="A233" s="3" t="s">
        <v>339</v>
      </c>
      <c r="B233" s="2"/>
      <c r="C233" s="2"/>
      <c r="D233" s="2"/>
      <c r="E233" s="2"/>
      <c r="F233" s="2"/>
      <c r="G233" s="2"/>
      <c r="H233" s="2"/>
      <c r="I233" s="2">
        <v>7941261</v>
      </c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>
        <v>7941261</v>
      </c>
    </row>
    <row r="234" spans="1:32" ht="15" customHeight="1" x14ac:dyDescent="0.25">
      <c r="A234" s="3" t="s">
        <v>340</v>
      </c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>
        <v>6535566</v>
      </c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>
        <v>6535566</v>
      </c>
    </row>
    <row r="235" spans="1:32" ht="15" customHeight="1" x14ac:dyDescent="0.25">
      <c r="A235" s="3" t="s">
        <v>341</v>
      </c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>
        <v>795340</v>
      </c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>
        <v>795340</v>
      </c>
    </row>
    <row r="236" spans="1:32" ht="15" customHeight="1" x14ac:dyDescent="0.25">
      <c r="A236" s="3" t="s">
        <v>342</v>
      </c>
      <c r="B236" s="2"/>
      <c r="C236" s="2"/>
      <c r="D236" s="2"/>
      <c r="E236" s="2"/>
      <c r="F236" s="2"/>
      <c r="G236" s="2"/>
      <c r="H236" s="2"/>
      <c r="I236" s="2"/>
      <c r="J236" s="2">
        <v>2363400</v>
      </c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>
        <v>2363400</v>
      </c>
    </row>
    <row r="237" spans="1:32" ht="15" customHeight="1" x14ac:dyDescent="0.25">
      <c r="A237" s="3" t="s">
        <v>343</v>
      </c>
      <c r="B237" s="2"/>
      <c r="C237" s="2"/>
      <c r="D237" s="2"/>
      <c r="E237" s="2"/>
      <c r="F237" s="2"/>
      <c r="G237" s="2"/>
      <c r="H237" s="2">
        <v>7519526</v>
      </c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>
        <v>7519526</v>
      </c>
    </row>
    <row r="238" spans="1:32" ht="15" customHeight="1" x14ac:dyDescent="0.25">
      <c r="A238" s="3" t="s">
        <v>344</v>
      </c>
      <c r="B238" s="2"/>
      <c r="C238" s="2"/>
      <c r="D238" s="2"/>
      <c r="E238" s="2"/>
      <c r="F238" s="2"/>
      <c r="G238" s="2"/>
      <c r="H238" s="2">
        <v>1269409</v>
      </c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>
        <v>1269409</v>
      </c>
    </row>
    <row r="239" spans="1:32" ht="15" customHeight="1" x14ac:dyDescent="0.25">
      <c r="A239" s="3" t="s">
        <v>345</v>
      </c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>
        <v>1222500</v>
      </c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>
        <v>1222500</v>
      </c>
    </row>
    <row r="240" spans="1:32" ht="15" customHeight="1" x14ac:dyDescent="0.25">
      <c r="A240" s="3" t="s">
        <v>346</v>
      </c>
      <c r="B240" s="2"/>
      <c r="C240" s="2"/>
      <c r="D240" s="2"/>
      <c r="E240" s="2"/>
      <c r="F240" s="2"/>
      <c r="G240" s="2">
        <v>7031910</v>
      </c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>
        <v>7031910</v>
      </c>
    </row>
    <row r="241" spans="1:32" ht="15" customHeight="1" x14ac:dyDescent="0.25">
      <c r="A241" s="3" t="s">
        <v>347</v>
      </c>
      <c r="B241" s="2"/>
      <c r="C241" s="2"/>
      <c r="D241" s="2"/>
      <c r="E241" s="2"/>
      <c r="F241" s="2"/>
      <c r="G241" s="2"/>
      <c r="H241" s="2"/>
      <c r="I241" s="2"/>
      <c r="J241" s="2">
        <v>16484693</v>
      </c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>
        <v>16484693</v>
      </c>
    </row>
    <row r="242" spans="1:32" ht="15" customHeight="1" x14ac:dyDescent="0.25">
      <c r="A242" s="1" t="s">
        <v>348</v>
      </c>
      <c r="B242" s="2"/>
      <c r="C242" s="2">
        <v>5000</v>
      </c>
      <c r="D242" s="2"/>
      <c r="E242" s="2"/>
      <c r="F242" s="2"/>
      <c r="G242" s="2"/>
      <c r="H242" s="2">
        <v>3076662</v>
      </c>
      <c r="I242" s="2">
        <v>695420</v>
      </c>
      <c r="J242" s="2"/>
      <c r="K242" s="2"/>
      <c r="L242" s="2">
        <v>900000</v>
      </c>
      <c r="M242" s="2"/>
      <c r="N242" s="2"/>
      <c r="O242" s="2">
        <v>1612653</v>
      </c>
      <c r="P242" s="2">
        <v>2759430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>
        <v>9049165</v>
      </c>
    </row>
    <row r="243" spans="1:32" ht="15" customHeight="1" x14ac:dyDescent="0.25">
      <c r="A243" s="3" t="s">
        <v>349</v>
      </c>
      <c r="B243" s="2"/>
      <c r="C243" s="2">
        <v>5000</v>
      </c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>
        <v>5000</v>
      </c>
    </row>
    <row r="244" spans="1:32" ht="15" customHeight="1" x14ac:dyDescent="0.25">
      <c r="A244" s="3" t="s">
        <v>189</v>
      </c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>
        <v>2756430</v>
      </c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>
        <v>2756430</v>
      </c>
    </row>
    <row r="245" spans="1:32" ht="15" customHeight="1" x14ac:dyDescent="0.25">
      <c r="A245" s="3" t="s">
        <v>190</v>
      </c>
      <c r="B245" s="2"/>
      <c r="C245" s="2"/>
      <c r="D245" s="2"/>
      <c r="E245" s="2"/>
      <c r="F245" s="2"/>
      <c r="G245" s="2"/>
      <c r="H245" s="2">
        <v>3076662</v>
      </c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>
        <v>3076662</v>
      </c>
    </row>
    <row r="246" spans="1:32" ht="15" customHeight="1" x14ac:dyDescent="0.25">
      <c r="A246" s="3" t="s">
        <v>350</v>
      </c>
      <c r="B246" s="2"/>
      <c r="C246" s="2"/>
      <c r="D246" s="2"/>
      <c r="E246" s="2"/>
      <c r="F246" s="2"/>
      <c r="G246" s="2"/>
      <c r="H246" s="2"/>
      <c r="I246" s="2">
        <v>695420</v>
      </c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>
        <v>695420</v>
      </c>
    </row>
    <row r="247" spans="1:32" ht="15" customHeight="1" x14ac:dyDescent="0.25">
      <c r="A247" s="3" t="s">
        <v>351</v>
      </c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>
        <v>1612653</v>
      </c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>
        <v>1612653</v>
      </c>
    </row>
    <row r="248" spans="1:32" ht="15" customHeight="1" x14ac:dyDescent="0.25">
      <c r="A248" s="3" t="s">
        <v>352</v>
      </c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>
        <v>3000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>
        <v>3000</v>
      </c>
    </row>
    <row r="249" spans="1:32" ht="15" customHeight="1" x14ac:dyDescent="0.25">
      <c r="A249" s="3" t="s">
        <v>353</v>
      </c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>
        <v>900000</v>
      </c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>
        <v>900000</v>
      </c>
    </row>
    <row r="250" spans="1:32" ht="15" customHeight="1" x14ac:dyDescent="0.25">
      <c r="A250" s="1" t="s">
        <v>354</v>
      </c>
      <c r="B250" s="2"/>
      <c r="C250" s="2"/>
      <c r="D250" s="2"/>
      <c r="E250" s="2"/>
      <c r="F250" s="2"/>
      <c r="G250" s="2">
        <v>452162</v>
      </c>
      <c r="H250" s="2">
        <v>11537387</v>
      </c>
      <c r="I250" s="2">
        <v>5000000</v>
      </c>
      <c r="J250" s="2">
        <v>929078</v>
      </c>
      <c r="K250" s="2"/>
      <c r="L250" s="2">
        <v>51536558</v>
      </c>
      <c r="M250" s="2">
        <v>1900000</v>
      </c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>
        <v>71355185</v>
      </c>
    </row>
    <row r="251" spans="1:32" ht="15" customHeight="1" x14ac:dyDescent="0.25">
      <c r="A251" s="3" t="s">
        <v>191</v>
      </c>
      <c r="B251" s="2"/>
      <c r="C251" s="2"/>
      <c r="D251" s="2"/>
      <c r="E251" s="2"/>
      <c r="F251" s="2"/>
      <c r="G251" s="2"/>
      <c r="H251" s="2">
        <v>5023941</v>
      </c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>
        <v>5023941</v>
      </c>
    </row>
    <row r="252" spans="1:32" ht="15" customHeight="1" x14ac:dyDescent="0.25">
      <c r="A252" s="3" t="s">
        <v>355</v>
      </c>
      <c r="B252" s="2"/>
      <c r="C252" s="2"/>
      <c r="D252" s="2"/>
      <c r="E252" s="2"/>
      <c r="F252" s="2"/>
      <c r="G252" s="2"/>
      <c r="H252" s="2"/>
      <c r="I252" s="2">
        <v>5000000</v>
      </c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>
        <v>5000000</v>
      </c>
    </row>
    <row r="253" spans="1:32" ht="15" customHeight="1" x14ac:dyDescent="0.25">
      <c r="A253" s="3" t="s">
        <v>356</v>
      </c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>
        <v>14990119</v>
      </c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>
        <v>14990119</v>
      </c>
    </row>
    <row r="254" spans="1:32" ht="15" customHeight="1" x14ac:dyDescent="0.25">
      <c r="A254" s="3" t="s">
        <v>192</v>
      </c>
      <c r="B254" s="2"/>
      <c r="C254" s="2"/>
      <c r="D254" s="2"/>
      <c r="E254" s="2"/>
      <c r="F254" s="2"/>
      <c r="G254" s="2">
        <v>452162</v>
      </c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>
        <v>452162</v>
      </c>
    </row>
    <row r="255" spans="1:32" ht="15" customHeight="1" x14ac:dyDescent="0.25">
      <c r="A255" s="3" t="s">
        <v>357</v>
      </c>
      <c r="B255" s="2"/>
      <c r="C255" s="2"/>
      <c r="D255" s="2"/>
      <c r="E255" s="2"/>
      <c r="F255" s="2"/>
      <c r="G255" s="2"/>
      <c r="H255" s="2">
        <v>150000</v>
      </c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>
        <v>150000</v>
      </c>
    </row>
    <row r="256" spans="1:32" ht="15" customHeight="1" x14ac:dyDescent="0.25">
      <c r="A256" s="3" t="s">
        <v>358</v>
      </c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>
        <v>1900000</v>
      </c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>
        <v>1900000</v>
      </c>
    </row>
    <row r="257" spans="1:32" ht="15" customHeight="1" x14ac:dyDescent="0.25">
      <c r="A257" s="3" t="s">
        <v>359</v>
      </c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>
        <v>36546439</v>
      </c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>
        <v>36546439</v>
      </c>
    </row>
    <row r="258" spans="1:32" ht="15" customHeight="1" x14ac:dyDescent="0.25">
      <c r="A258" s="3" t="s">
        <v>360</v>
      </c>
      <c r="B258" s="2"/>
      <c r="C258" s="2"/>
      <c r="D258" s="2"/>
      <c r="E258" s="2"/>
      <c r="F258" s="2"/>
      <c r="G258" s="2"/>
      <c r="H258" s="2">
        <v>30000</v>
      </c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>
        <v>30000</v>
      </c>
    </row>
    <row r="259" spans="1:32" ht="15" customHeight="1" x14ac:dyDescent="0.25">
      <c r="A259" s="3" t="s">
        <v>361</v>
      </c>
      <c r="B259" s="2"/>
      <c r="C259" s="2"/>
      <c r="D259" s="2"/>
      <c r="E259" s="2"/>
      <c r="F259" s="2"/>
      <c r="G259" s="2"/>
      <c r="H259" s="2"/>
      <c r="I259" s="2"/>
      <c r="J259" s="2">
        <v>929078</v>
      </c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>
        <v>929078</v>
      </c>
    </row>
    <row r="260" spans="1:32" ht="15" customHeight="1" x14ac:dyDescent="0.25">
      <c r="A260" s="3" t="s">
        <v>362</v>
      </c>
      <c r="B260" s="2"/>
      <c r="C260" s="2"/>
      <c r="D260" s="2"/>
      <c r="E260" s="2"/>
      <c r="F260" s="2"/>
      <c r="G260" s="2"/>
      <c r="H260" s="2">
        <v>6333446</v>
      </c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>
        <v>6333446</v>
      </c>
    </row>
    <row r="261" spans="1:32" ht="15" customHeight="1" x14ac:dyDescent="0.25">
      <c r="A261" s="1" t="s">
        <v>363</v>
      </c>
      <c r="B261" s="2"/>
      <c r="C261" s="2"/>
      <c r="D261" s="2"/>
      <c r="E261" s="2"/>
      <c r="F261" s="2"/>
      <c r="G261" s="2">
        <v>20000</v>
      </c>
      <c r="H261" s="2">
        <v>1096840</v>
      </c>
      <c r="I261" s="2">
        <v>15500</v>
      </c>
      <c r="J261" s="2">
        <v>345000</v>
      </c>
      <c r="K261" s="2"/>
      <c r="L261" s="2"/>
      <c r="M261" s="2"/>
      <c r="N261" s="2"/>
      <c r="O261" s="2">
        <v>118736</v>
      </c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>
        <v>1596076</v>
      </c>
    </row>
    <row r="262" spans="1:32" ht="15" customHeight="1" x14ac:dyDescent="0.25">
      <c r="A262" s="3" t="s">
        <v>364</v>
      </c>
      <c r="B262" s="2"/>
      <c r="C262" s="2"/>
      <c r="D262" s="2"/>
      <c r="E262" s="2"/>
      <c r="F262" s="2"/>
      <c r="G262" s="2"/>
      <c r="H262" s="2"/>
      <c r="I262" s="2"/>
      <c r="J262" s="2">
        <v>20000</v>
      </c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>
        <v>20000</v>
      </c>
    </row>
    <row r="263" spans="1:32" ht="15" customHeight="1" x14ac:dyDescent="0.25">
      <c r="A263" s="3" t="s">
        <v>365</v>
      </c>
      <c r="B263" s="2"/>
      <c r="C263" s="2"/>
      <c r="D263" s="2"/>
      <c r="E263" s="2"/>
      <c r="F263" s="2"/>
      <c r="G263" s="2"/>
      <c r="H263" s="2">
        <v>870000</v>
      </c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>
        <v>870000</v>
      </c>
    </row>
    <row r="264" spans="1:32" ht="15" customHeight="1" x14ac:dyDescent="0.25">
      <c r="A264" s="3" t="s">
        <v>366</v>
      </c>
      <c r="B264" s="2"/>
      <c r="C264" s="2"/>
      <c r="D264" s="2"/>
      <c r="E264" s="2"/>
      <c r="F264" s="2"/>
      <c r="G264" s="2"/>
      <c r="H264" s="2">
        <v>15000</v>
      </c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>
        <v>15000</v>
      </c>
    </row>
    <row r="265" spans="1:32" ht="15" customHeight="1" x14ac:dyDescent="0.25">
      <c r="A265" s="3" t="s">
        <v>367</v>
      </c>
      <c r="B265" s="2"/>
      <c r="C265" s="2"/>
      <c r="D265" s="2"/>
      <c r="E265" s="2"/>
      <c r="F265" s="2"/>
      <c r="G265" s="2">
        <v>20000</v>
      </c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>
        <v>20000</v>
      </c>
    </row>
    <row r="266" spans="1:32" ht="15" customHeight="1" x14ac:dyDescent="0.25">
      <c r="A266" s="3" t="s">
        <v>368</v>
      </c>
      <c r="B266" s="2"/>
      <c r="C266" s="2"/>
      <c r="D266" s="2"/>
      <c r="E266" s="2"/>
      <c r="F266" s="2"/>
      <c r="G266" s="2"/>
      <c r="H266" s="2">
        <v>60000</v>
      </c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>
        <v>60000</v>
      </c>
    </row>
    <row r="267" spans="1:32" ht="15" customHeight="1" x14ac:dyDescent="0.25">
      <c r="A267" s="3" t="s">
        <v>369</v>
      </c>
      <c r="B267" s="2"/>
      <c r="C267" s="2"/>
      <c r="D267" s="2"/>
      <c r="E267" s="2"/>
      <c r="F267" s="2"/>
      <c r="G267" s="2"/>
      <c r="H267" s="2"/>
      <c r="I267" s="2">
        <v>15500</v>
      </c>
      <c r="J267" s="2"/>
      <c r="K267" s="2"/>
      <c r="L267" s="2"/>
      <c r="M267" s="2"/>
      <c r="N267" s="2"/>
      <c r="O267" s="2">
        <v>118736</v>
      </c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>
        <v>134236</v>
      </c>
    </row>
    <row r="268" spans="1:32" ht="15" customHeight="1" x14ac:dyDescent="0.25">
      <c r="A268" s="3" t="s">
        <v>193</v>
      </c>
      <c r="B268" s="2"/>
      <c r="C268" s="2"/>
      <c r="D268" s="2"/>
      <c r="E268" s="2"/>
      <c r="F268" s="2"/>
      <c r="G268" s="2"/>
      <c r="H268" s="2">
        <v>51840</v>
      </c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>
        <v>51840</v>
      </c>
    </row>
    <row r="269" spans="1:32" ht="15" customHeight="1" x14ac:dyDescent="0.25">
      <c r="A269" s="3" t="s">
        <v>370</v>
      </c>
      <c r="B269" s="2"/>
      <c r="C269" s="2"/>
      <c r="D269" s="2"/>
      <c r="E269" s="2"/>
      <c r="F269" s="2"/>
      <c r="G269" s="2"/>
      <c r="H269" s="2"/>
      <c r="I269" s="2"/>
      <c r="J269" s="2">
        <v>325000</v>
      </c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>
        <v>325000</v>
      </c>
    </row>
    <row r="270" spans="1:32" ht="15" customHeight="1" x14ac:dyDescent="0.25">
      <c r="A270" s="3" t="s">
        <v>194</v>
      </c>
      <c r="B270" s="2"/>
      <c r="C270" s="2"/>
      <c r="D270" s="2"/>
      <c r="E270" s="2"/>
      <c r="F270" s="2"/>
      <c r="G270" s="2"/>
      <c r="H270" s="2">
        <v>100000</v>
      </c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>
        <v>100000</v>
      </c>
    </row>
    <row r="271" spans="1:32" ht="15" customHeight="1" x14ac:dyDescent="0.25">
      <c r="A271" s="1" t="s">
        <v>371</v>
      </c>
      <c r="B271" s="2"/>
      <c r="C271" s="2"/>
      <c r="D271" s="2"/>
      <c r="E271" s="2"/>
      <c r="F271" s="2"/>
      <c r="G271" s="2">
        <v>25000</v>
      </c>
      <c r="H271" s="2">
        <v>2052000</v>
      </c>
      <c r="I271" s="2">
        <v>5881293</v>
      </c>
      <c r="J271" s="2">
        <v>30000</v>
      </c>
      <c r="K271" s="2">
        <v>1100000</v>
      </c>
      <c r="L271" s="2">
        <v>275519</v>
      </c>
      <c r="M271" s="2">
        <v>155000</v>
      </c>
      <c r="N271" s="2">
        <v>705000</v>
      </c>
      <c r="O271" s="2">
        <v>641442</v>
      </c>
      <c r="P271" s="2">
        <v>13205322</v>
      </c>
      <c r="Q271" s="2"/>
      <c r="R271" s="2"/>
      <c r="S271" s="2"/>
      <c r="T271" s="2"/>
      <c r="U271" s="2"/>
      <c r="V271" s="2"/>
      <c r="W271" s="2">
        <v>43374269</v>
      </c>
      <c r="X271" s="2"/>
      <c r="Y271" s="2"/>
      <c r="Z271" s="2">
        <v>222000</v>
      </c>
      <c r="AA271" s="2"/>
      <c r="AB271" s="2">
        <v>1037723</v>
      </c>
      <c r="AC271" s="2"/>
      <c r="AD271" s="2"/>
      <c r="AE271" s="2"/>
      <c r="AF271" s="2">
        <v>68704568</v>
      </c>
    </row>
    <row r="272" spans="1:32" ht="15" customHeight="1" x14ac:dyDescent="0.25">
      <c r="A272" s="3" t="s">
        <v>372</v>
      </c>
      <c r="B272" s="2"/>
      <c r="C272" s="2"/>
      <c r="D272" s="2"/>
      <c r="E272" s="2"/>
      <c r="F272" s="2"/>
      <c r="G272" s="2"/>
      <c r="H272" s="2"/>
      <c r="I272" s="2">
        <v>1437600</v>
      </c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>
        <v>1437600</v>
      </c>
    </row>
    <row r="273" spans="1:32" ht="15" customHeight="1" x14ac:dyDescent="0.25">
      <c r="A273" s="3" t="s">
        <v>373</v>
      </c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>
        <v>13124575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>
        <v>13124575</v>
      </c>
    </row>
    <row r="274" spans="1:32" ht="15" customHeight="1" x14ac:dyDescent="0.25">
      <c r="A274" s="3" t="s">
        <v>374</v>
      </c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>
        <v>641442</v>
      </c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>
        <v>1037723</v>
      </c>
      <c r="AC274" s="2"/>
      <c r="AD274" s="2"/>
      <c r="AE274" s="2"/>
      <c r="AF274" s="2">
        <v>1679165</v>
      </c>
    </row>
    <row r="275" spans="1:32" ht="15" customHeight="1" x14ac:dyDescent="0.25">
      <c r="A275" s="3" t="s">
        <v>375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>
        <v>670000</v>
      </c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>
        <v>670000</v>
      </c>
    </row>
    <row r="276" spans="1:32" ht="15" customHeight="1" x14ac:dyDescent="0.25">
      <c r="A276" s="3" t="s">
        <v>376</v>
      </c>
      <c r="B276" s="2"/>
      <c r="C276" s="2"/>
      <c r="D276" s="2"/>
      <c r="E276" s="2"/>
      <c r="F276" s="2"/>
      <c r="G276" s="2">
        <v>25000</v>
      </c>
      <c r="H276" s="2">
        <v>52000</v>
      </c>
      <c r="I276" s="2">
        <v>4443693</v>
      </c>
      <c r="J276" s="2">
        <v>30000</v>
      </c>
      <c r="K276" s="2"/>
      <c r="L276" s="2">
        <v>275519</v>
      </c>
      <c r="M276" s="2">
        <v>155000</v>
      </c>
      <c r="N276" s="2">
        <v>35000</v>
      </c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>
        <v>222000</v>
      </c>
      <c r="AA276" s="2"/>
      <c r="AB276" s="2"/>
      <c r="AC276" s="2"/>
      <c r="AD276" s="2"/>
      <c r="AE276" s="2"/>
      <c r="AF276" s="2">
        <v>5238212</v>
      </c>
    </row>
    <row r="277" spans="1:32" ht="15" customHeight="1" x14ac:dyDescent="0.25">
      <c r="A277" s="3" t="s">
        <v>377</v>
      </c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>
        <v>43374269</v>
      </c>
      <c r="X277" s="2"/>
      <c r="Y277" s="2"/>
      <c r="Z277" s="2"/>
      <c r="AA277" s="2"/>
      <c r="AB277" s="2"/>
      <c r="AC277" s="2"/>
      <c r="AD277" s="2"/>
      <c r="AE277" s="2"/>
      <c r="AF277" s="2">
        <v>43374269</v>
      </c>
    </row>
    <row r="278" spans="1:32" ht="15" customHeight="1" x14ac:dyDescent="0.25">
      <c r="A278" s="3" t="s">
        <v>378</v>
      </c>
      <c r="B278" s="2"/>
      <c r="C278" s="2"/>
      <c r="D278" s="2"/>
      <c r="E278" s="2"/>
      <c r="F278" s="2"/>
      <c r="G278" s="2"/>
      <c r="H278" s="2"/>
      <c r="I278" s="2"/>
      <c r="J278" s="2"/>
      <c r="K278" s="2">
        <v>1100000</v>
      </c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>
        <v>1100000</v>
      </c>
    </row>
    <row r="279" spans="1:32" ht="15" customHeight="1" x14ac:dyDescent="0.25">
      <c r="A279" s="3" t="s">
        <v>379</v>
      </c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>
        <v>80747</v>
      </c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>
        <v>80747</v>
      </c>
    </row>
    <row r="280" spans="1:32" ht="15" customHeight="1" x14ac:dyDescent="0.25">
      <c r="A280" s="3" t="s">
        <v>380</v>
      </c>
      <c r="B280" s="2"/>
      <c r="C280" s="2"/>
      <c r="D280" s="2"/>
      <c r="E280" s="2"/>
      <c r="F280" s="2"/>
      <c r="G280" s="2"/>
      <c r="H280" s="2">
        <v>1334000</v>
      </c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>
        <v>1334000</v>
      </c>
    </row>
    <row r="281" spans="1:32" ht="15" customHeight="1" x14ac:dyDescent="0.25">
      <c r="A281" s="4" t="s">
        <v>381</v>
      </c>
      <c r="B281" s="2"/>
      <c r="C281" s="2"/>
      <c r="D281" s="2"/>
      <c r="E281" s="2"/>
      <c r="F281" s="2"/>
      <c r="G281" s="2"/>
      <c r="H281" s="2">
        <v>666000</v>
      </c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>
        <v>666000</v>
      </c>
    </row>
    <row r="282" spans="1:32" ht="15" customHeight="1" x14ac:dyDescent="0.25">
      <c r="A282" s="1" t="s">
        <v>382</v>
      </c>
      <c r="B282" s="2"/>
      <c r="C282" s="2"/>
      <c r="D282" s="2"/>
      <c r="E282" s="2"/>
      <c r="F282" s="2"/>
      <c r="G282" s="2">
        <v>584559</v>
      </c>
      <c r="H282" s="2">
        <v>398728</v>
      </c>
      <c r="I282" s="2">
        <v>2676550</v>
      </c>
      <c r="J282" s="2"/>
      <c r="K282" s="2"/>
      <c r="L282" s="2">
        <v>490000</v>
      </c>
      <c r="M282" s="2"/>
      <c r="N282" s="2"/>
      <c r="O282" s="2">
        <v>478400</v>
      </c>
      <c r="P282" s="2">
        <v>18740356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>
        <v>23368593</v>
      </c>
    </row>
    <row r="283" spans="1:32" ht="15" customHeight="1" x14ac:dyDescent="0.25">
      <c r="A283" s="3" t="s">
        <v>383</v>
      </c>
      <c r="B283" s="2"/>
      <c r="C283" s="2"/>
      <c r="D283" s="2"/>
      <c r="E283" s="2"/>
      <c r="F283" s="2"/>
      <c r="G283" s="2">
        <v>584559</v>
      </c>
      <c r="H283" s="2">
        <v>40894</v>
      </c>
      <c r="I283" s="2">
        <v>18500</v>
      </c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>
        <v>643953</v>
      </c>
    </row>
    <row r="284" spans="1:32" ht="15" customHeight="1" x14ac:dyDescent="0.25">
      <c r="A284" s="3" t="s">
        <v>384</v>
      </c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>
        <v>18740356</v>
      </c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>
        <v>18740356</v>
      </c>
    </row>
    <row r="285" spans="1:32" ht="15" customHeight="1" x14ac:dyDescent="0.25">
      <c r="A285" s="3" t="s">
        <v>385</v>
      </c>
      <c r="B285" s="2"/>
      <c r="C285" s="2"/>
      <c r="D285" s="2"/>
      <c r="E285" s="2"/>
      <c r="F285" s="2"/>
      <c r="G285" s="2"/>
      <c r="H285" s="2">
        <v>190708</v>
      </c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>
        <v>190708</v>
      </c>
    </row>
    <row r="286" spans="1:32" ht="15" customHeight="1" x14ac:dyDescent="0.25">
      <c r="A286" s="3" t="s">
        <v>386</v>
      </c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>
        <v>246080</v>
      </c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>
        <v>246080</v>
      </c>
    </row>
    <row r="287" spans="1:32" ht="15" customHeight="1" x14ac:dyDescent="0.25">
      <c r="A287" s="3" t="s">
        <v>387</v>
      </c>
      <c r="B287" s="2"/>
      <c r="C287" s="2"/>
      <c r="D287" s="2"/>
      <c r="E287" s="2"/>
      <c r="F287" s="2"/>
      <c r="G287" s="2"/>
      <c r="H287" s="2">
        <v>60000</v>
      </c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>
        <v>60000</v>
      </c>
    </row>
    <row r="288" spans="1:32" ht="15" customHeight="1" x14ac:dyDescent="0.25">
      <c r="A288" s="3" t="s">
        <v>388</v>
      </c>
      <c r="B288" s="2"/>
      <c r="C288" s="2"/>
      <c r="D288" s="2"/>
      <c r="E288" s="2"/>
      <c r="F288" s="2"/>
      <c r="G288" s="2"/>
      <c r="H288" s="2">
        <v>35545</v>
      </c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>
        <v>35545</v>
      </c>
    </row>
    <row r="289" spans="1:32" ht="15" customHeight="1" x14ac:dyDescent="0.25">
      <c r="A289" s="3" t="s">
        <v>389</v>
      </c>
      <c r="B289" s="2"/>
      <c r="C289" s="2"/>
      <c r="D289" s="2"/>
      <c r="E289" s="2"/>
      <c r="F289" s="2"/>
      <c r="G289" s="2"/>
      <c r="H289" s="2">
        <v>13630</v>
      </c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>
        <v>13630</v>
      </c>
    </row>
    <row r="290" spans="1:32" ht="15" customHeight="1" x14ac:dyDescent="0.25">
      <c r="A290" s="3" t="s">
        <v>390</v>
      </c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>
        <v>478400</v>
      </c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>
        <v>478400</v>
      </c>
    </row>
    <row r="291" spans="1:32" ht="15" customHeight="1" x14ac:dyDescent="0.25">
      <c r="A291" s="3" t="s">
        <v>391</v>
      </c>
      <c r="B291" s="2"/>
      <c r="C291" s="2"/>
      <c r="D291" s="2"/>
      <c r="E291" s="2"/>
      <c r="F291" s="2"/>
      <c r="G291" s="2"/>
      <c r="H291" s="2">
        <v>47969</v>
      </c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>
        <v>47969</v>
      </c>
    </row>
    <row r="292" spans="1:32" ht="15" customHeight="1" x14ac:dyDescent="0.25">
      <c r="A292" s="3" t="s">
        <v>392</v>
      </c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>
        <v>121960</v>
      </c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>
        <v>121960</v>
      </c>
    </row>
    <row r="293" spans="1:32" ht="15" customHeight="1" x14ac:dyDescent="0.25">
      <c r="A293" s="3" t="s">
        <v>393</v>
      </c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>
        <v>121960</v>
      </c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>
        <v>121960</v>
      </c>
    </row>
    <row r="294" spans="1:32" ht="15" customHeight="1" x14ac:dyDescent="0.25">
      <c r="A294" s="3" t="s">
        <v>394</v>
      </c>
      <c r="B294" s="2"/>
      <c r="C294" s="2"/>
      <c r="D294" s="2"/>
      <c r="E294" s="2"/>
      <c r="F294" s="2"/>
      <c r="G294" s="2"/>
      <c r="H294" s="2"/>
      <c r="I294" s="2">
        <v>2658050</v>
      </c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>
        <v>2658050</v>
      </c>
    </row>
    <row r="295" spans="1:32" ht="15" customHeight="1" x14ac:dyDescent="0.25">
      <c r="A295" s="3" t="s">
        <v>395</v>
      </c>
      <c r="B295" s="2"/>
      <c r="C295" s="2"/>
      <c r="D295" s="2"/>
      <c r="E295" s="2"/>
      <c r="F295" s="2"/>
      <c r="G295" s="2"/>
      <c r="H295" s="2">
        <v>3276</v>
      </c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>
        <v>3276</v>
      </c>
    </row>
    <row r="296" spans="1:32" ht="15" customHeight="1" x14ac:dyDescent="0.25">
      <c r="A296" s="3" t="s">
        <v>396</v>
      </c>
      <c r="B296" s="2"/>
      <c r="C296" s="2"/>
      <c r="D296" s="2"/>
      <c r="E296" s="2"/>
      <c r="F296" s="2"/>
      <c r="G296" s="2"/>
      <c r="H296" s="2">
        <v>6706</v>
      </c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>
        <v>6706</v>
      </c>
    </row>
    <row r="297" spans="1:32" ht="15" customHeight="1" x14ac:dyDescent="0.25">
      <c r="A297" s="1" t="s">
        <v>397</v>
      </c>
      <c r="B297" s="2"/>
      <c r="C297" s="2"/>
      <c r="D297" s="2"/>
      <c r="E297" s="2"/>
      <c r="F297" s="2"/>
      <c r="G297" s="2"/>
      <c r="H297" s="2">
        <v>150000</v>
      </c>
      <c r="I297" s="2"/>
      <c r="J297" s="2"/>
      <c r="K297" s="2"/>
      <c r="L297" s="2"/>
      <c r="M297" s="2">
        <v>742710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>
        <v>892710</v>
      </c>
    </row>
    <row r="298" spans="1:32" ht="15" customHeight="1" x14ac:dyDescent="0.25">
      <c r="A298" s="3" t="s">
        <v>398</v>
      </c>
      <c r="B298" s="2"/>
      <c r="C298" s="2"/>
      <c r="D298" s="2"/>
      <c r="E298" s="2"/>
      <c r="F298" s="2"/>
      <c r="G298" s="2"/>
      <c r="H298" s="2">
        <v>150000</v>
      </c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>
        <v>150000</v>
      </c>
    </row>
    <row r="299" spans="1:32" ht="15" customHeight="1" x14ac:dyDescent="0.25">
      <c r="A299" s="3" t="s">
        <v>399</v>
      </c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>
        <v>52910</v>
      </c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>
        <v>52910</v>
      </c>
    </row>
    <row r="300" spans="1:32" ht="15" customHeight="1" x14ac:dyDescent="0.25">
      <c r="A300" s="3" t="s">
        <v>400</v>
      </c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>
        <v>689800</v>
      </c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>
        <v>689800</v>
      </c>
    </row>
    <row r="301" spans="1:32" ht="15" customHeight="1" x14ac:dyDescent="0.25">
      <c r="A301" s="9" t="s">
        <v>401</v>
      </c>
      <c r="B301" s="10"/>
      <c r="C301" s="10"/>
      <c r="D301" s="10"/>
      <c r="E301" s="10"/>
      <c r="F301" s="10"/>
      <c r="G301" s="10">
        <v>1295061</v>
      </c>
      <c r="H301" s="10">
        <v>737755</v>
      </c>
      <c r="I301" s="10">
        <v>29021421</v>
      </c>
      <c r="J301" s="10"/>
      <c r="K301" s="10"/>
      <c r="L301" s="10">
        <v>37298796</v>
      </c>
      <c r="M301" s="10">
        <v>22200</v>
      </c>
      <c r="N301" s="10">
        <v>1912454</v>
      </c>
      <c r="O301" s="10">
        <v>874564</v>
      </c>
      <c r="P301" s="10">
        <v>740000</v>
      </c>
      <c r="Q301" s="10"/>
      <c r="R301" s="10">
        <v>485987303</v>
      </c>
      <c r="S301" s="10"/>
      <c r="T301" s="10"/>
      <c r="U301" s="10"/>
      <c r="V301" s="10">
        <v>15000000</v>
      </c>
      <c r="W301" s="10">
        <v>30534231</v>
      </c>
      <c r="X301" s="10">
        <v>3425328</v>
      </c>
      <c r="Y301" s="10"/>
      <c r="Z301" s="10">
        <v>1600002</v>
      </c>
      <c r="AA301" s="10">
        <v>27660</v>
      </c>
      <c r="AB301" s="10">
        <v>34142578</v>
      </c>
      <c r="AC301" s="10"/>
      <c r="AD301" s="10"/>
      <c r="AE301" s="10"/>
      <c r="AF301" s="10">
        <v>642619353</v>
      </c>
    </row>
    <row r="302" spans="1:32" ht="15" customHeight="1" x14ac:dyDescent="0.25">
      <c r="A302" s="1" t="s">
        <v>402</v>
      </c>
      <c r="B302" s="2"/>
      <c r="C302" s="2"/>
      <c r="D302" s="2"/>
      <c r="E302" s="2"/>
      <c r="F302" s="2"/>
      <c r="G302" s="2">
        <v>1295061</v>
      </c>
      <c r="H302" s="2">
        <v>425255</v>
      </c>
      <c r="I302" s="2">
        <v>25077872</v>
      </c>
      <c r="J302" s="2"/>
      <c r="K302" s="2"/>
      <c r="L302" s="2">
        <v>11346442</v>
      </c>
      <c r="M302" s="2"/>
      <c r="N302" s="2">
        <v>1640757</v>
      </c>
      <c r="O302" s="2">
        <v>737280</v>
      </c>
      <c r="P302" s="2"/>
      <c r="Q302" s="2"/>
      <c r="R302" s="2"/>
      <c r="S302" s="2"/>
      <c r="T302" s="2"/>
      <c r="U302" s="2"/>
      <c r="V302" s="2">
        <v>15000000</v>
      </c>
      <c r="W302" s="2">
        <v>8546353</v>
      </c>
      <c r="X302" s="2"/>
      <c r="Y302" s="2"/>
      <c r="Z302" s="2">
        <v>1600002</v>
      </c>
      <c r="AA302" s="2">
        <v>27660</v>
      </c>
      <c r="AB302" s="2">
        <v>26469836</v>
      </c>
      <c r="AC302" s="2"/>
      <c r="AD302" s="2"/>
      <c r="AE302" s="2"/>
      <c r="AF302" s="2">
        <v>92166518</v>
      </c>
    </row>
    <row r="303" spans="1:32" ht="15" customHeight="1" x14ac:dyDescent="0.25">
      <c r="A303" s="3" t="s">
        <v>403</v>
      </c>
      <c r="B303" s="2"/>
      <c r="C303" s="2"/>
      <c r="D303" s="2"/>
      <c r="E303" s="2"/>
      <c r="F303" s="2"/>
      <c r="G303" s="2">
        <v>1295061</v>
      </c>
      <c r="H303" s="2">
        <v>230722</v>
      </c>
      <c r="I303" s="2">
        <v>25077872</v>
      </c>
      <c r="J303" s="2"/>
      <c r="K303" s="2"/>
      <c r="L303" s="2">
        <v>11040842</v>
      </c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>
        <v>1600002</v>
      </c>
      <c r="AA303" s="2">
        <v>27660</v>
      </c>
      <c r="AB303" s="2"/>
      <c r="AC303" s="2"/>
      <c r="AD303" s="2"/>
      <c r="AE303" s="2"/>
      <c r="AF303" s="2">
        <v>39272159</v>
      </c>
    </row>
    <row r="304" spans="1:32" ht="15" customHeight="1" x14ac:dyDescent="0.25">
      <c r="A304" s="3" t="s">
        <v>195</v>
      </c>
      <c r="B304" s="2"/>
      <c r="C304" s="2"/>
      <c r="D304" s="2"/>
      <c r="E304" s="2"/>
      <c r="F304" s="2"/>
      <c r="G304" s="2"/>
      <c r="H304" s="2">
        <v>174533</v>
      </c>
      <c r="I304" s="2"/>
      <c r="J304" s="2"/>
      <c r="K304" s="2"/>
      <c r="L304" s="2">
        <v>305600</v>
      </c>
      <c r="M304" s="2"/>
      <c r="N304" s="2">
        <v>1640757</v>
      </c>
      <c r="O304" s="2">
        <v>737280</v>
      </c>
      <c r="P304" s="2"/>
      <c r="Q304" s="2"/>
      <c r="R304" s="2"/>
      <c r="S304" s="2"/>
      <c r="T304" s="2"/>
      <c r="U304" s="2"/>
      <c r="V304" s="2"/>
      <c r="W304" s="2">
        <v>8546353</v>
      </c>
      <c r="X304" s="2"/>
      <c r="Y304" s="2"/>
      <c r="Z304" s="2"/>
      <c r="AA304" s="2"/>
      <c r="AB304" s="2">
        <v>26469836</v>
      </c>
      <c r="AC304" s="2"/>
      <c r="AD304" s="2"/>
      <c r="AE304" s="2"/>
      <c r="AF304" s="2">
        <v>37874359</v>
      </c>
    </row>
    <row r="305" spans="1:32" ht="15" customHeight="1" x14ac:dyDescent="0.25">
      <c r="A305" s="3" t="s">
        <v>404</v>
      </c>
      <c r="B305" s="2"/>
      <c r="C305" s="2"/>
      <c r="D305" s="2"/>
      <c r="E305" s="2"/>
      <c r="F305" s="2"/>
      <c r="G305" s="2"/>
      <c r="H305" s="2">
        <v>20000</v>
      </c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>
        <v>20000</v>
      </c>
    </row>
    <row r="306" spans="1:32" ht="15" customHeight="1" x14ac:dyDescent="0.25">
      <c r="A306" s="3" t="s">
        <v>405</v>
      </c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>
        <v>15000000</v>
      </c>
      <c r="W306" s="2"/>
      <c r="X306" s="2"/>
      <c r="Y306" s="2"/>
      <c r="Z306" s="2"/>
      <c r="AA306" s="2"/>
      <c r="AB306" s="2"/>
      <c r="AC306" s="2"/>
      <c r="AD306" s="2"/>
      <c r="AE306" s="2"/>
      <c r="AF306" s="2">
        <v>15000000</v>
      </c>
    </row>
    <row r="307" spans="1:32" ht="15" customHeight="1" x14ac:dyDescent="0.25">
      <c r="A307" s="1" t="s">
        <v>406</v>
      </c>
      <c r="B307" s="2"/>
      <c r="C307" s="2"/>
      <c r="D307" s="2"/>
      <c r="E307" s="2"/>
      <c r="F307" s="2"/>
      <c r="G307" s="2"/>
      <c r="H307" s="2">
        <v>282000</v>
      </c>
      <c r="I307" s="2">
        <v>3750424</v>
      </c>
      <c r="J307" s="2"/>
      <c r="K307" s="2"/>
      <c r="L307" s="2">
        <v>19120797</v>
      </c>
      <c r="M307" s="2">
        <v>22200</v>
      </c>
      <c r="N307" s="2">
        <v>130000</v>
      </c>
      <c r="O307" s="2">
        <v>137284</v>
      </c>
      <c r="P307" s="2">
        <v>500000</v>
      </c>
      <c r="Q307" s="2"/>
      <c r="R307" s="2">
        <v>485987303</v>
      </c>
      <c r="S307" s="2"/>
      <c r="T307" s="2"/>
      <c r="U307" s="2"/>
      <c r="V307" s="2"/>
      <c r="W307" s="2"/>
      <c r="X307" s="2">
        <v>3425328</v>
      </c>
      <c r="Y307" s="2"/>
      <c r="Z307" s="2"/>
      <c r="AA307" s="2"/>
      <c r="AB307" s="2">
        <v>5695129</v>
      </c>
      <c r="AC307" s="2"/>
      <c r="AD307" s="2"/>
      <c r="AE307" s="2"/>
      <c r="AF307" s="2">
        <v>519050465</v>
      </c>
    </row>
    <row r="308" spans="1:32" ht="15" customHeight="1" x14ac:dyDescent="0.25">
      <c r="A308" s="3" t="s">
        <v>407</v>
      </c>
      <c r="B308" s="2"/>
      <c r="C308" s="2"/>
      <c r="D308" s="2"/>
      <c r="E308" s="2"/>
      <c r="F308" s="2"/>
      <c r="G308" s="2"/>
      <c r="H308" s="2"/>
      <c r="I308" s="2">
        <v>1228125</v>
      </c>
      <c r="J308" s="2"/>
      <c r="K308" s="2"/>
      <c r="L308" s="2">
        <v>1224768</v>
      </c>
      <c r="M308" s="2">
        <v>22200</v>
      </c>
      <c r="N308" s="2"/>
      <c r="O308" s="2"/>
      <c r="P308" s="2"/>
      <c r="Q308" s="2"/>
      <c r="R308" s="2">
        <v>7400000</v>
      </c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>
        <v>9875093</v>
      </c>
    </row>
    <row r="309" spans="1:32" ht="15" customHeight="1" x14ac:dyDescent="0.25">
      <c r="A309" s="3" t="s">
        <v>408</v>
      </c>
      <c r="B309" s="2"/>
      <c r="C309" s="2"/>
      <c r="D309" s="2"/>
      <c r="E309" s="2"/>
      <c r="F309" s="2"/>
      <c r="G309" s="2"/>
      <c r="H309" s="2">
        <v>54000</v>
      </c>
      <c r="I309" s="2">
        <v>2522299</v>
      </c>
      <c r="J309" s="2"/>
      <c r="K309" s="2"/>
      <c r="L309" s="2">
        <v>17896029</v>
      </c>
      <c r="M309" s="2"/>
      <c r="N309" s="2">
        <v>130000</v>
      </c>
      <c r="O309" s="2">
        <v>137284</v>
      </c>
      <c r="P309" s="2">
        <v>500000</v>
      </c>
      <c r="Q309" s="2"/>
      <c r="R309" s="2"/>
      <c r="S309" s="2"/>
      <c r="T309" s="2"/>
      <c r="U309" s="2"/>
      <c r="V309" s="2"/>
      <c r="W309" s="2"/>
      <c r="X309" s="2">
        <v>3425328</v>
      </c>
      <c r="Y309" s="2"/>
      <c r="Z309" s="2"/>
      <c r="AA309" s="2"/>
      <c r="AB309" s="2">
        <v>5695129</v>
      </c>
      <c r="AC309" s="2"/>
      <c r="AD309" s="2"/>
      <c r="AE309" s="2"/>
      <c r="AF309" s="2">
        <v>30360069</v>
      </c>
    </row>
    <row r="310" spans="1:32" ht="15" customHeight="1" x14ac:dyDescent="0.25">
      <c r="A310" s="3" t="s">
        <v>409</v>
      </c>
      <c r="B310" s="2"/>
      <c r="C310" s="2"/>
      <c r="D310" s="2"/>
      <c r="E310" s="2"/>
      <c r="F310" s="2"/>
      <c r="G310" s="2"/>
      <c r="H310" s="2">
        <v>200000</v>
      </c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>
        <v>200000</v>
      </c>
    </row>
    <row r="311" spans="1:32" ht="15" customHeight="1" x14ac:dyDescent="0.25">
      <c r="A311" s="3" t="s">
        <v>410</v>
      </c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>
        <v>415706622</v>
      </c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>
        <v>415706622</v>
      </c>
    </row>
    <row r="312" spans="1:32" ht="15" customHeight="1" x14ac:dyDescent="0.25">
      <c r="A312" s="3" t="s">
        <v>411</v>
      </c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>
        <v>61471535</v>
      </c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>
        <v>61471535</v>
      </c>
    </row>
    <row r="313" spans="1:32" ht="15" customHeight="1" x14ac:dyDescent="0.25">
      <c r="A313" s="3" t="s">
        <v>412</v>
      </c>
      <c r="B313" s="2"/>
      <c r="C313" s="2"/>
      <c r="D313" s="2"/>
      <c r="E313" s="2"/>
      <c r="F313" s="2"/>
      <c r="G313" s="2"/>
      <c r="H313" s="2">
        <v>28000</v>
      </c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>
        <v>28000</v>
      </c>
    </row>
    <row r="314" spans="1:32" ht="15" customHeight="1" x14ac:dyDescent="0.25">
      <c r="A314" s="3" t="s">
        <v>413</v>
      </c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>
        <v>1409146</v>
      </c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>
        <v>1409146</v>
      </c>
    </row>
    <row r="315" spans="1:32" ht="15" customHeight="1" x14ac:dyDescent="0.25">
      <c r="A315" s="1" t="s">
        <v>414</v>
      </c>
      <c r="B315" s="2"/>
      <c r="C315" s="2"/>
      <c r="D315" s="2"/>
      <c r="E315" s="2"/>
      <c r="F315" s="2"/>
      <c r="G315" s="2"/>
      <c r="H315" s="2">
        <v>30500</v>
      </c>
      <c r="I315" s="2"/>
      <c r="J315" s="2"/>
      <c r="K315" s="2"/>
      <c r="L315" s="2">
        <v>5972604</v>
      </c>
      <c r="M315" s="2"/>
      <c r="N315" s="2">
        <v>141697</v>
      </c>
      <c r="O315" s="2"/>
      <c r="P315" s="2">
        <v>240000</v>
      </c>
      <c r="Q315" s="2"/>
      <c r="R315" s="2"/>
      <c r="S315" s="2"/>
      <c r="T315" s="2"/>
      <c r="U315" s="2"/>
      <c r="V315" s="2"/>
      <c r="W315" s="2">
        <v>21987878</v>
      </c>
      <c r="X315" s="2"/>
      <c r="Y315" s="2"/>
      <c r="Z315" s="2"/>
      <c r="AA315" s="2"/>
      <c r="AB315" s="2">
        <v>1877613</v>
      </c>
      <c r="AC315" s="2"/>
      <c r="AD315" s="2"/>
      <c r="AE315" s="2"/>
      <c r="AF315" s="2">
        <v>30250292</v>
      </c>
    </row>
    <row r="316" spans="1:32" ht="15" customHeight="1" x14ac:dyDescent="0.25">
      <c r="A316" s="3" t="s">
        <v>415</v>
      </c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>
        <v>5968604</v>
      </c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>
        <v>5968604</v>
      </c>
    </row>
    <row r="317" spans="1:32" ht="15" customHeight="1" x14ac:dyDescent="0.25">
      <c r="A317" s="3" t="s">
        <v>416</v>
      </c>
      <c r="B317" s="2"/>
      <c r="C317" s="2"/>
      <c r="D317" s="2"/>
      <c r="E317" s="2"/>
      <c r="F317" s="2"/>
      <c r="G317" s="2"/>
      <c r="H317" s="2">
        <v>500</v>
      </c>
      <c r="I317" s="2"/>
      <c r="J317" s="2"/>
      <c r="K317" s="2"/>
      <c r="L317" s="2">
        <v>4000</v>
      </c>
      <c r="M317" s="2"/>
      <c r="N317" s="2">
        <v>141697</v>
      </c>
      <c r="O317" s="2"/>
      <c r="P317" s="2">
        <v>240000</v>
      </c>
      <c r="Q317" s="2"/>
      <c r="R317" s="2"/>
      <c r="S317" s="2"/>
      <c r="T317" s="2"/>
      <c r="U317" s="2"/>
      <c r="V317" s="2"/>
      <c r="W317" s="2">
        <v>21987878</v>
      </c>
      <c r="X317" s="2"/>
      <c r="Y317" s="2"/>
      <c r="Z317" s="2"/>
      <c r="AA317" s="2"/>
      <c r="AB317" s="2">
        <v>1877613</v>
      </c>
      <c r="AC317" s="2"/>
      <c r="AD317" s="2"/>
      <c r="AE317" s="2"/>
      <c r="AF317" s="2">
        <v>24251688</v>
      </c>
    </row>
    <row r="318" spans="1:32" ht="15" customHeight="1" x14ac:dyDescent="0.25">
      <c r="A318" s="3" t="s">
        <v>417</v>
      </c>
      <c r="B318" s="2"/>
      <c r="C318" s="2"/>
      <c r="D318" s="2"/>
      <c r="E318" s="2"/>
      <c r="F318" s="2"/>
      <c r="G318" s="2"/>
      <c r="H318" s="2">
        <v>30000</v>
      </c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>
        <v>30000</v>
      </c>
    </row>
    <row r="319" spans="1:32" ht="15" customHeight="1" x14ac:dyDescent="0.25">
      <c r="A319" s="1" t="s">
        <v>418</v>
      </c>
      <c r="B319" s="2"/>
      <c r="C319" s="2"/>
      <c r="D319" s="2"/>
      <c r="E319" s="2"/>
      <c r="F319" s="2"/>
      <c r="G319" s="2"/>
      <c r="H319" s="2"/>
      <c r="I319" s="2">
        <v>193125</v>
      </c>
      <c r="J319" s="2"/>
      <c r="K319" s="2"/>
      <c r="L319" s="2">
        <v>858953</v>
      </c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>
        <v>100000</v>
      </c>
      <c r="AC319" s="2"/>
      <c r="AD319" s="2"/>
      <c r="AE319" s="2"/>
      <c r="AF319" s="2">
        <v>1152078</v>
      </c>
    </row>
    <row r="320" spans="1:32" ht="15" customHeight="1" x14ac:dyDescent="0.25">
      <c r="A320" s="3" t="s">
        <v>419</v>
      </c>
      <c r="B320" s="2"/>
      <c r="C320" s="2"/>
      <c r="D320" s="2"/>
      <c r="E320" s="2"/>
      <c r="F320" s="2"/>
      <c r="G320" s="2"/>
      <c r="H320" s="2"/>
      <c r="I320" s="2">
        <v>193125</v>
      </c>
      <c r="J320" s="2"/>
      <c r="K320" s="2"/>
      <c r="L320" s="2">
        <v>854953</v>
      </c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>
        <v>1048078</v>
      </c>
    </row>
    <row r="321" spans="1:32" ht="15" customHeight="1" x14ac:dyDescent="0.25">
      <c r="A321" s="3" t="s">
        <v>420</v>
      </c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>
        <v>4000</v>
      </c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>
        <v>100000</v>
      </c>
      <c r="AC321" s="2"/>
      <c r="AD321" s="2"/>
      <c r="AE321" s="2"/>
      <c r="AF321" s="2">
        <v>104000</v>
      </c>
    </row>
    <row r="322" spans="1:32" ht="15" customHeight="1" x14ac:dyDescent="0.25">
      <c r="A322" s="9" t="s">
        <v>421</v>
      </c>
      <c r="B322" s="10"/>
      <c r="C322" s="10"/>
      <c r="D322" s="10"/>
      <c r="E322" s="10"/>
      <c r="F322" s="10"/>
      <c r="G322" s="10"/>
      <c r="H322" s="10">
        <v>635962</v>
      </c>
      <c r="I322" s="10">
        <v>1919000</v>
      </c>
      <c r="J322" s="10">
        <v>11748125</v>
      </c>
      <c r="K322" s="10"/>
      <c r="L322" s="10">
        <v>9000</v>
      </c>
      <c r="M322" s="10">
        <v>30000</v>
      </c>
      <c r="N322" s="10">
        <v>12270000</v>
      </c>
      <c r="O322" s="10">
        <v>143956</v>
      </c>
      <c r="P322" s="10"/>
      <c r="Q322" s="10">
        <v>2887457</v>
      </c>
      <c r="R322" s="10"/>
      <c r="S322" s="10"/>
      <c r="T322" s="10"/>
      <c r="U322" s="10"/>
      <c r="V322" s="10"/>
      <c r="W322" s="10">
        <v>1134387</v>
      </c>
      <c r="X322" s="10"/>
      <c r="Y322" s="10"/>
      <c r="Z322" s="10"/>
      <c r="AA322" s="10"/>
      <c r="AB322" s="10">
        <v>16334854</v>
      </c>
      <c r="AC322" s="10"/>
      <c r="AD322" s="10"/>
      <c r="AE322" s="10"/>
      <c r="AF322" s="10">
        <v>47112741</v>
      </c>
    </row>
    <row r="323" spans="1:32" ht="15" customHeight="1" x14ac:dyDescent="0.25">
      <c r="A323" s="1" t="s">
        <v>422</v>
      </c>
      <c r="B323" s="2"/>
      <c r="C323" s="2"/>
      <c r="D323" s="2"/>
      <c r="E323" s="2"/>
      <c r="F323" s="2"/>
      <c r="G323" s="2"/>
      <c r="H323" s="2">
        <v>635962</v>
      </c>
      <c r="I323" s="2">
        <v>1919000</v>
      </c>
      <c r="J323" s="2">
        <v>11748125</v>
      </c>
      <c r="K323" s="2"/>
      <c r="L323" s="2">
        <v>9000</v>
      </c>
      <c r="M323" s="2">
        <v>30000</v>
      </c>
      <c r="N323" s="2">
        <v>12270000</v>
      </c>
      <c r="O323" s="2">
        <v>143956</v>
      </c>
      <c r="P323" s="2"/>
      <c r="Q323" s="2">
        <v>2887457</v>
      </c>
      <c r="R323" s="2"/>
      <c r="S323" s="2"/>
      <c r="T323" s="2"/>
      <c r="U323" s="2"/>
      <c r="V323" s="2"/>
      <c r="W323" s="2">
        <v>1134387</v>
      </c>
      <c r="X323" s="2"/>
      <c r="Y323" s="2"/>
      <c r="Z323" s="2"/>
      <c r="AA323" s="2"/>
      <c r="AB323" s="2">
        <v>16334854</v>
      </c>
      <c r="AC323" s="2"/>
      <c r="AD323" s="2"/>
      <c r="AE323" s="2"/>
      <c r="AF323" s="2">
        <v>47112741</v>
      </c>
    </row>
    <row r="324" spans="1:32" ht="15" customHeight="1" x14ac:dyDescent="0.25">
      <c r="A324" s="3" t="s">
        <v>423</v>
      </c>
      <c r="B324" s="2"/>
      <c r="C324" s="2"/>
      <c r="D324" s="2"/>
      <c r="E324" s="2"/>
      <c r="F324" s="2"/>
      <c r="G324" s="2"/>
      <c r="H324" s="2">
        <v>635962</v>
      </c>
      <c r="I324" s="2">
        <v>1919000</v>
      </c>
      <c r="J324" s="2">
        <v>11748125</v>
      </c>
      <c r="K324" s="2"/>
      <c r="L324" s="2">
        <v>9000</v>
      </c>
      <c r="M324" s="2">
        <v>30000</v>
      </c>
      <c r="N324" s="2">
        <v>12270000</v>
      </c>
      <c r="O324" s="2">
        <v>143956</v>
      </c>
      <c r="P324" s="2"/>
      <c r="Q324" s="2">
        <v>2887457</v>
      </c>
      <c r="R324" s="2"/>
      <c r="S324" s="2"/>
      <c r="T324" s="2"/>
      <c r="U324" s="2"/>
      <c r="V324" s="2"/>
      <c r="W324" s="2">
        <v>1134387</v>
      </c>
      <c r="X324" s="2"/>
      <c r="Y324" s="2"/>
      <c r="Z324" s="2"/>
      <c r="AA324" s="2"/>
      <c r="AB324" s="2">
        <v>16334854</v>
      </c>
      <c r="AC324" s="2"/>
      <c r="AD324" s="2"/>
      <c r="AE324" s="2"/>
      <c r="AF324" s="2">
        <v>47112741</v>
      </c>
    </row>
    <row r="325" spans="1:32" ht="15" customHeight="1" x14ac:dyDescent="0.25">
      <c r="A325" s="9" t="s">
        <v>424</v>
      </c>
      <c r="B325" s="10">
        <v>1299939</v>
      </c>
      <c r="C325" s="10">
        <v>2000</v>
      </c>
      <c r="D325" s="10"/>
      <c r="E325" s="10">
        <v>7000</v>
      </c>
      <c r="F325" s="10"/>
      <c r="G325" s="10">
        <v>1870964</v>
      </c>
      <c r="H325" s="10">
        <v>8131265</v>
      </c>
      <c r="I325" s="10">
        <v>283597763</v>
      </c>
      <c r="J325" s="10">
        <v>816000</v>
      </c>
      <c r="K325" s="10">
        <v>14540783</v>
      </c>
      <c r="L325" s="10">
        <v>138113394</v>
      </c>
      <c r="M325" s="10">
        <v>577095</v>
      </c>
      <c r="N325" s="10">
        <v>12928669</v>
      </c>
      <c r="O325" s="10">
        <v>483007</v>
      </c>
      <c r="P325" s="10">
        <v>10637049</v>
      </c>
      <c r="Q325" s="10">
        <v>1000000</v>
      </c>
      <c r="R325" s="10"/>
      <c r="S325" s="10"/>
      <c r="T325" s="10"/>
      <c r="U325" s="10"/>
      <c r="V325" s="10"/>
      <c r="W325" s="10"/>
      <c r="X325" s="10"/>
      <c r="Y325" s="10"/>
      <c r="Z325" s="10">
        <v>1576091</v>
      </c>
      <c r="AA325" s="10">
        <v>5000</v>
      </c>
      <c r="AB325" s="10">
        <v>25238059</v>
      </c>
      <c r="AC325" s="10"/>
      <c r="AD325" s="10">
        <v>90000</v>
      </c>
      <c r="AE325" s="10">
        <v>1331180</v>
      </c>
      <c r="AF325" s="10">
        <v>502245258</v>
      </c>
    </row>
    <row r="326" spans="1:32" ht="15" customHeight="1" x14ac:dyDescent="0.25">
      <c r="A326" s="1" t="s">
        <v>425</v>
      </c>
      <c r="B326" s="2">
        <v>1299939</v>
      </c>
      <c r="C326" s="2">
        <v>2000</v>
      </c>
      <c r="D326" s="2"/>
      <c r="E326" s="2">
        <v>7000</v>
      </c>
      <c r="F326" s="2"/>
      <c r="G326" s="2">
        <v>1870964</v>
      </c>
      <c r="H326" s="2">
        <v>8131265</v>
      </c>
      <c r="I326" s="2">
        <v>16239096</v>
      </c>
      <c r="J326" s="2">
        <v>816000</v>
      </c>
      <c r="K326" s="2">
        <v>14540783</v>
      </c>
      <c r="L326" s="2">
        <v>138113394</v>
      </c>
      <c r="M326" s="2">
        <v>577095</v>
      </c>
      <c r="N326" s="2">
        <v>12928669</v>
      </c>
      <c r="O326" s="2">
        <v>303007</v>
      </c>
      <c r="P326" s="2">
        <v>10637049</v>
      </c>
      <c r="Q326" s="2">
        <v>1000000</v>
      </c>
      <c r="R326" s="2"/>
      <c r="S326" s="2"/>
      <c r="T326" s="2"/>
      <c r="U326" s="2"/>
      <c r="V326" s="2"/>
      <c r="W326" s="2"/>
      <c r="X326" s="2"/>
      <c r="Y326" s="2"/>
      <c r="Z326" s="2">
        <v>1576091</v>
      </c>
      <c r="AA326" s="2">
        <v>5000</v>
      </c>
      <c r="AB326" s="2">
        <v>25238059</v>
      </c>
      <c r="AC326" s="2"/>
      <c r="AD326" s="2">
        <v>90000</v>
      </c>
      <c r="AE326" s="2">
        <v>1331180</v>
      </c>
      <c r="AF326" s="2">
        <v>234706591</v>
      </c>
    </row>
    <row r="327" spans="1:32" ht="15" customHeight="1" x14ac:dyDescent="0.25">
      <c r="A327" s="3" t="s">
        <v>426</v>
      </c>
      <c r="B327" s="2">
        <v>1299939</v>
      </c>
      <c r="C327" s="2">
        <v>2000</v>
      </c>
      <c r="D327" s="2"/>
      <c r="E327" s="2">
        <v>7000</v>
      </c>
      <c r="F327" s="2"/>
      <c r="G327" s="2">
        <v>1670964</v>
      </c>
      <c r="H327" s="2">
        <v>5513506</v>
      </c>
      <c r="I327" s="2">
        <v>5839096</v>
      </c>
      <c r="J327" s="2">
        <v>490000</v>
      </c>
      <c r="K327" s="2">
        <v>500000</v>
      </c>
      <c r="L327" s="2">
        <v>137816894</v>
      </c>
      <c r="M327" s="2">
        <v>577095</v>
      </c>
      <c r="N327" s="2">
        <v>8433669</v>
      </c>
      <c r="O327" s="2">
        <v>303007</v>
      </c>
      <c r="P327" s="2">
        <v>10637049</v>
      </c>
      <c r="Q327" s="2"/>
      <c r="R327" s="2"/>
      <c r="S327" s="2"/>
      <c r="T327" s="2"/>
      <c r="U327" s="2"/>
      <c r="V327" s="2"/>
      <c r="W327" s="2"/>
      <c r="X327" s="2"/>
      <c r="Y327" s="2"/>
      <c r="Z327" s="2">
        <v>822000</v>
      </c>
      <c r="AA327" s="2">
        <v>5000</v>
      </c>
      <c r="AB327" s="2">
        <v>25238059</v>
      </c>
      <c r="AC327" s="2"/>
      <c r="AD327" s="2">
        <v>90000</v>
      </c>
      <c r="AE327" s="2">
        <v>1331180</v>
      </c>
      <c r="AF327" s="2">
        <v>200576458</v>
      </c>
    </row>
    <row r="328" spans="1:32" ht="15" customHeight="1" x14ac:dyDescent="0.25">
      <c r="A328" s="3" t="s">
        <v>427</v>
      </c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>
        <v>1300000</v>
      </c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>
        <v>1300000</v>
      </c>
    </row>
    <row r="329" spans="1:32" ht="15" customHeight="1" x14ac:dyDescent="0.25">
      <c r="A329" s="3" t="s">
        <v>265</v>
      </c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>
        <v>1000000</v>
      </c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>
        <v>1000000</v>
      </c>
    </row>
    <row r="330" spans="1:32" ht="15" customHeight="1" x14ac:dyDescent="0.25">
      <c r="A330" s="3" t="s">
        <v>428</v>
      </c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>
        <v>1840000</v>
      </c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>
        <v>1840000</v>
      </c>
    </row>
    <row r="331" spans="1:32" ht="15" customHeight="1" x14ac:dyDescent="0.25">
      <c r="A331" s="3" t="s">
        <v>429</v>
      </c>
      <c r="B331" s="2"/>
      <c r="C331" s="2"/>
      <c r="D331" s="2"/>
      <c r="E331" s="2"/>
      <c r="F331" s="2"/>
      <c r="G331" s="2"/>
      <c r="H331" s="2"/>
      <c r="I331" s="2">
        <v>10400000</v>
      </c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>
        <v>10400000</v>
      </c>
    </row>
    <row r="332" spans="1:32" ht="15" customHeight="1" x14ac:dyDescent="0.25">
      <c r="A332" s="3" t="s">
        <v>430</v>
      </c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>
        <v>66000</v>
      </c>
      <c r="AA332" s="2"/>
      <c r="AB332" s="2"/>
      <c r="AC332" s="2"/>
      <c r="AD332" s="2"/>
      <c r="AE332" s="2"/>
      <c r="AF332" s="2">
        <v>66000</v>
      </c>
    </row>
    <row r="333" spans="1:32" ht="15" customHeight="1" x14ac:dyDescent="0.25">
      <c r="A333" s="3" t="s">
        <v>431</v>
      </c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>
        <v>66000</v>
      </c>
      <c r="AA333" s="2"/>
      <c r="AB333" s="2"/>
      <c r="AC333" s="2"/>
      <c r="AD333" s="2"/>
      <c r="AE333" s="2"/>
      <c r="AF333" s="2">
        <v>66000</v>
      </c>
    </row>
    <row r="334" spans="1:32" ht="15" customHeight="1" x14ac:dyDescent="0.25">
      <c r="A334" s="3" t="s">
        <v>432</v>
      </c>
      <c r="B334" s="2"/>
      <c r="C334" s="2"/>
      <c r="D334" s="2"/>
      <c r="E334" s="2"/>
      <c r="F334" s="2"/>
      <c r="G334" s="2"/>
      <c r="H334" s="2"/>
      <c r="I334" s="2"/>
      <c r="J334" s="2"/>
      <c r="K334" s="2">
        <v>14040783</v>
      </c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>
        <v>14040783</v>
      </c>
    </row>
    <row r="335" spans="1:32" ht="15" customHeight="1" x14ac:dyDescent="0.25">
      <c r="A335" s="3" t="s">
        <v>433</v>
      </c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>
        <v>250000</v>
      </c>
      <c r="AA335" s="2"/>
      <c r="AB335" s="2"/>
      <c r="AC335" s="2"/>
      <c r="AD335" s="2"/>
      <c r="AE335" s="2"/>
      <c r="AF335" s="2">
        <v>250000</v>
      </c>
    </row>
    <row r="336" spans="1:32" ht="15" customHeight="1" x14ac:dyDescent="0.25">
      <c r="A336" s="3" t="s">
        <v>434</v>
      </c>
      <c r="B336" s="2"/>
      <c r="C336" s="2"/>
      <c r="D336" s="2"/>
      <c r="E336" s="2"/>
      <c r="F336" s="2"/>
      <c r="G336" s="2">
        <v>200000</v>
      </c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>
        <v>200000</v>
      </c>
    </row>
    <row r="337" spans="1:32" ht="15" customHeight="1" x14ac:dyDescent="0.25">
      <c r="A337" s="3" t="s">
        <v>435</v>
      </c>
      <c r="B337" s="2"/>
      <c r="C337" s="2"/>
      <c r="D337" s="2"/>
      <c r="E337" s="2"/>
      <c r="F337" s="2"/>
      <c r="G337" s="2"/>
      <c r="H337" s="2">
        <v>2102759</v>
      </c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>
        <v>2102759</v>
      </c>
    </row>
    <row r="338" spans="1:32" ht="15" customHeight="1" x14ac:dyDescent="0.25">
      <c r="A338" s="3" t="s">
        <v>436</v>
      </c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>
        <v>81500</v>
      </c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>
        <v>81500</v>
      </c>
    </row>
    <row r="339" spans="1:32" ht="15" customHeight="1" x14ac:dyDescent="0.25">
      <c r="A339" s="3" t="s">
        <v>437</v>
      </c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>
        <v>215000</v>
      </c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>
        <v>215000</v>
      </c>
    </row>
    <row r="340" spans="1:32" ht="15" customHeight="1" x14ac:dyDescent="0.25">
      <c r="A340" s="3" t="s">
        <v>196</v>
      </c>
      <c r="B340" s="2"/>
      <c r="C340" s="2"/>
      <c r="D340" s="2"/>
      <c r="E340" s="2"/>
      <c r="F340" s="2"/>
      <c r="G340" s="2"/>
      <c r="H340" s="2"/>
      <c r="I340" s="2"/>
      <c r="J340" s="2">
        <v>270000</v>
      </c>
      <c r="K340" s="2"/>
      <c r="L340" s="2"/>
      <c r="M340" s="2"/>
      <c r="N340" s="2">
        <v>578540</v>
      </c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>
        <v>132500</v>
      </c>
      <c r="AA340" s="2"/>
      <c r="AB340" s="2"/>
      <c r="AC340" s="2"/>
      <c r="AD340" s="2"/>
      <c r="AE340" s="2"/>
      <c r="AF340" s="2">
        <v>981040</v>
      </c>
    </row>
    <row r="341" spans="1:32" ht="15" customHeight="1" x14ac:dyDescent="0.25">
      <c r="A341" s="3" t="s">
        <v>197</v>
      </c>
      <c r="B341" s="2"/>
      <c r="C341" s="2"/>
      <c r="D341" s="2"/>
      <c r="E341" s="2"/>
      <c r="F341" s="2"/>
      <c r="G341" s="2"/>
      <c r="H341" s="2"/>
      <c r="I341" s="2"/>
      <c r="J341" s="2">
        <v>31000</v>
      </c>
      <c r="K341" s="2"/>
      <c r="L341" s="2"/>
      <c r="M341" s="2"/>
      <c r="N341" s="2">
        <v>365410</v>
      </c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>
        <v>33125</v>
      </c>
      <c r="AA341" s="2"/>
      <c r="AB341" s="2"/>
      <c r="AC341" s="2"/>
      <c r="AD341" s="2"/>
      <c r="AE341" s="2"/>
      <c r="AF341" s="2">
        <v>429535</v>
      </c>
    </row>
    <row r="342" spans="1:32" ht="15" customHeight="1" x14ac:dyDescent="0.25">
      <c r="A342" s="3" t="s">
        <v>198</v>
      </c>
      <c r="B342" s="2"/>
      <c r="C342" s="2"/>
      <c r="D342" s="2"/>
      <c r="E342" s="2"/>
      <c r="F342" s="2"/>
      <c r="G342" s="2"/>
      <c r="H342" s="2"/>
      <c r="I342" s="2"/>
      <c r="J342" s="2">
        <v>25000</v>
      </c>
      <c r="K342" s="2"/>
      <c r="L342" s="2"/>
      <c r="M342" s="2"/>
      <c r="N342" s="2">
        <v>381050</v>
      </c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>
        <v>55000</v>
      </c>
      <c r="AA342" s="2"/>
      <c r="AB342" s="2"/>
      <c r="AC342" s="2"/>
      <c r="AD342" s="2"/>
      <c r="AE342" s="2"/>
      <c r="AF342" s="2">
        <v>461050</v>
      </c>
    </row>
    <row r="343" spans="1:32" ht="15" customHeight="1" x14ac:dyDescent="0.25">
      <c r="A343" s="3" t="s">
        <v>438</v>
      </c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>
        <v>30000</v>
      </c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>
        <v>30000</v>
      </c>
    </row>
    <row r="344" spans="1:32" ht="15" customHeight="1" x14ac:dyDescent="0.25">
      <c r="A344" s="3" t="s">
        <v>439</v>
      </c>
      <c r="B344" s="2"/>
      <c r="C344" s="2"/>
      <c r="D344" s="2"/>
      <c r="E344" s="2"/>
      <c r="F344" s="2"/>
      <c r="G344" s="2"/>
      <c r="H344" s="2">
        <v>15000</v>
      </c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>
        <v>15000</v>
      </c>
    </row>
    <row r="345" spans="1:32" ht="15" customHeight="1" x14ac:dyDescent="0.25">
      <c r="A345" s="3" t="s">
        <v>199</v>
      </c>
      <c r="B345" s="2"/>
      <c r="C345" s="2"/>
      <c r="D345" s="2"/>
      <c r="E345" s="2"/>
      <c r="F345" s="2"/>
      <c r="G345" s="2"/>
      <c r="H345" s="2">
        <v>500000</v>
      </c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>
        <v>500000</v>
      </c>
    </row>
    <row r="346" spans="1:32" ht="15" customHeight="1" x14ac:dyDescent="0.25">
      <c r="A346" s="3" t="s">
        <v>269</v>
      </c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>
        <v>151466</v>
      </c>
      <c r="AA346" s="2"/>
      <c r="AB346" s="2"/>
      <c r="AC346" s="2"/>
      <c r="AD346" s="2"/>
      <c r="AE346" s="2"/>
      <c r="AF346" s="2">
        <v>151466</v>
      </c>
    </row>
    <row r="347" spans="1:32" ht="15" customHeight="1" x14ac:dyDescent="0.25">
      <c r="A347" s="1" t="s">
        <v>440</v>
      </c>
      <c r="B347" s="2"/>
      <c r="C347" s="2"/>
      <c r="D347" s="2"/>
      <c r="E347" s="2"/>
      <c r="F347" s="2"/>
      <c r="G347" s="2"/>
      <c r="H347" s="2"/>
      <c r="I347" s="2">
        <v>267358667</v>
      </c>
      <c r="J347" s="2"/>
      <c r="K347" s="2"/>
      <c r="L347" s="2"/>
      <c r="M347" s="2"/>
      <c r="N347" s="2"/>
      <c r="O347" s="2">
        <v>180000</v>
      </c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>
        <v>267538667</v>
      </c>
    </row>
    <row r="348" spans="1:32" ht="15" customHeight="1" x14ac:dyDescent="0.25">
      <c r="A348" s="3" t="s">
        <v>441</v>
      </c>
      <c r="B348" s="2"/>
      <c r="C348" s="2"/>
      <c r="D348" s="2"/>
      <c r="E348" s="2"/>
      <c r="F348" s="2"/>
      <c r="G348" s="2"/>
      <c r="H348" s="2"/>
      <c r="I348" s="2">
        <v>267358667</v>
      </c>
      <c r="J348" s="2"/>
      <c r="K348" s="2"/>
      <c r="L348" s="2"/>
      <c r="M348" s="2"/>
      <c r="N348" s="2"/>
      <c r="O348" s="2">
        <v>180000</v>
      </c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>
        <v>267538667</v>
      </c>
    </row>
    <row r="349" spans="1:32" ht="15" customHeight="1" x14ac:dyDescent="0.25">
      <c r="A349" s="9" t="s">
        <v>442</v>
      </c>
      <c r="B349" s="10"/>
      <c r="C349" s="10"/>
      <c r="D349" s="10"/>
      <c r="E349" s="10"/>
      <c r="F349" s="10"/>
      <c r="G349" s="10">
        <v>200000</v>
      </c>
      <c r="H349" s="10">
        <v>40000</v>
      </c>
      <c r="I349" s="10">
        <v>5000</v>
      </c>
      <c r="J349" s="10">
        <v>10000</v>
      </c>
      <c r="K349" s="10"/>
      <c r="L349" s="10">
        <v>950000</v>
      </c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>
        <v>1205000</v>
      </c>
    </row>
    <row r="350" spans="1:32" ht="15" customHeight="1" x14ac:dyDescent="0.25">
      <c r="A350" s="1" t="s">
        <v>443</v>
      </c>
      <c r="B350" s="2"/>
      <c r="C350" s="2"/>
      <c r="D350" s="2"/>
      <c r="E350" s="2"/>
      <c r="F350" s="2"/>
      <c r="G350" s="2">
        <v>200000</v>
      </c>
      <c r="H350" s="2">
        <v>40000</v>
      </c>
      <c r="I350" s="2">
        <v>5000</v>
      </c>
      <c r="J350" s="2">
        <v>10000</v>
      </c>
      <c r="K350" s="2"/>
      <c r="L350" s="2">
        <v>950000</v>
      </c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>
        <v>1205000</v>
      </c>
    </row>
    <row r="351" spans="1:32" ht="15" customHeight="1" x14ac:dyDescent="0.25">
      <c r="A351" s="3" t="s">
        <v>444</v>
      </c>
      <c r="B351" s="2"/>
      <c r="C351" s="2"/>
      <c r="D351" s="2"/>
      <c r="E351" s="2"/>
      <c r="F351" s="2"/>
      <c r="G351" s="2">
        <v>200000</v>
      </c>
      <c r="H351" s="2">
        <v>40000</v>
      </c>
      <c r="I351" s="2">
        <v>5000</v>
      </c>
      <c r="J351" s="2">
        <v>10000</v>
      </c>
      <c r="K351" s="2"/>
      <c r="L351" s="2">
        <v>950000</v>
      </c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>
        <v>1205000</v>
      </c>
    </row>
    <row r="352" spans="1:32" ht="15" customHeight="1" x14ac:dyDescent="0.25">
      <c r="A352" s="7" t="s">
        <v>200</v>
      </c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>
        <v>39335000</v>
      </c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>
        <v>39335000</v>
      </c>
    </row>
    <row r="353" spans="1:32" ht="15" customHeight="1" x14ac:dyDescent="0.25">
      <c r="A353" s="9" t="s">
        <v>201</v>
      </c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>
        <v>39335000</v>
      </c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>
        <v>39335000</v>
      </c>
    </row>
    <row r="354" spans="1:32" ht="15" customHeight="1" x14ac:dyDescent="0.25">
      <c r="A354" s="1" t="s">
        <v>202</v>
      </c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>
        <v>39335000</v>
      </c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>
        <v>39335000</v>
      </c>
    </row>
    <row r="355" spans="1:32" ht="15" customHeight="1" x14ac:dyDescent="0.25">
      <c r="A355" s="3" t="s">
        <v>203</v>
      </c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>
        <v>39335000</v>
      </c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>
        <v>39335000</v>
      </c>
    </row>
    <row r="356" spans="1:32" ht="15" customHeight="1" x14ac:dyDescent="0.25">
      <c r="A356" s="7" t="s">
        <v>204</v>
      </c>
      <c r="B356" s="8">
        <v>1453267</v>
      </c>
      <c r="C356" s="8">
        <v>41000</v>
      </c>
      <c r="D356" s="8">
        <v>10000</v>
      </c>
      <c r="E356" s="8">
        <v>89500</v>
      </c>
      <c r="F356" s="8"/>
      <c r="G356" s="8">
        <v>5334025</v>
      </c>
      <c r="H356" s="8">
        <v>3195638</v>
      </c>
      <c r="I356" s="8">
        <v>10462340</v>
      </c>
      <c r="J356" s="8">
        <v>12431860</v>
      </c>
      <c r="K356" s="8">
        <v>16180513</v>
      </c>
      <c r="L356" s="8">
        <v>4834731</v>
      </c>
      <c r="M356" s="8">
        <v>1148622</v>
      </c>
      <c r="N356" s="8">
        <v>14443957</v>
      </c>
      <c r="O356" s="8">
        <v>31542781</v>
      </c>
      <c r="P356" s="8">
        <v>36971955</v>
      </c>
      <c r="Q356" s="8">
        <v>19743384</v>
      </c>
      <c r="R356" s="8"/>
      <c r="S356" s="8"/>
      <c r="T356" s="8"/>
      <c r="U356" s="8"/>
      <c r="V356" s="8"/>
      <c r="W356" s="8">
        <v>343918</v>
      </c>
      <c r="X356" s="8">
        <v>134000</v>
      </c>
      <c r="Y356" s="8">
        <v>9581485</v>
      </c>
      <c r="Z356" s="8">
        <v>247000</v>
      </c>
      <c r="AA356" s="8">
        <v>1147916</v>
      </c>
      <c r="AB356" s="8">
        <v>3650933</v>
      </c>
      <c r="AC356" s="8">
        <v>1136749</v>
      </c>
      <c r="AD356" s="8">
        <v>2442484</v>
      </c>
      <c r="AE356" s="8">
        <v>50000</v>
      </c>
      <c r="AF356" s="8">
        <v>176618058</v>
      </c>
    </row>
    <row r="357" spans="1:32" ht="15" customHeight="1" x14ac:dyDescent="0.25">
      <c r="A357" s="9" t="s">
        <v>445</v>
      </c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>
        <v>33754012</v>
      </c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>
        <v>33754012</v>
      </c>
    </row>
    <row r="358" spans="1:32" ht="15" customHeight="1" x14ac:dyDescent="0.25">
      <c r="A358" s="1" t="s">
        <v>205</v>
      </c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>
        <v>150000</v>
      </c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>
        <v>150000</v>
      </c>
    </row>
    <row r="359" spans="1:32" ht="15" customHeight="1" x14ac:dyDescent="0.25">
      <c r="A359" s="3" t="s">
        <v>206</v>
      </c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>
        <v>150000</v>
      </c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>
        <v>150000</v>
      </c>
    </row>
    <row r="360" spans="1:32" ht="15" customHeight="1" x14ac:dyDescent="0.25">
      <c r="A360" s="1" t="s">
        <v>207</v>
      </c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>
        <v>33604012</v>
      </c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>
        <v>33604012</v>
      </c>
    </row>
    <row r="361" spans="1:32" ht="15" customHeight="1" x14ac:dyDescent="0.25">
      <c r="A361" s="3" t="s">
        <v>208</v>
      </c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>
        <v>33604012</v>
      </c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>
        <v>33604012</v>
      </c>
    </row>
    <row r="362" spans="1:32" ht="15" customHeight="1" x14ac:dyDescent="0.25">
      <c r="A362" s="9" t="s">
        <v>446</v>
      </c>
      <c r="B362" s="10"/>
      <c r="C362" s="10"/>
      <c r="D362" s="10"/>
      <c r="E362" s="10"/>
      <c r="F362" s="10"/>
      <c r="G362" s="10"/>
      <c r="H362" s="10">
        <v>255000</v>
      </c>
      <c r="I362" s="10"/>
      <c r="J362" s="10"/>
      <c r="K362" s="10">
        <v>10870723</v>
      </c>
      <c r="L362" s="10"/>
      <c r="M362" s="10"/>
      <c r="N362" s="10"/>
      <c r="O362" s="10">
        <v>6590000</v>
      </c>
      <c r="P362" s="10"/>
      <c r="Q362" s="10"/>
      <c r="R362" s="10"/>
      <c r="S362" s="10"/>
      <c r="T362" s="10"/>
      <c r="U362" s="10"/>
      <c r="V362" s="10"/>
      <c r="W362" s="10"/>
      <c r="X362" s="10"/>
      <c r="Y362" s="10">
        <v>6453250</v>
      </c>
      <c r="Z362" s="10"/>
      <c r="AA362" s="10"/>
      <c r="AB362" s="10"/>
      <c r="AC362" s="10"/>
      <c r="AD362" s="10"/>
      <c r="AE362" s="10"/>
      <c r="AF362" s="10">
        <v>24168973</v>
      </c>
    </row>
    <row r="363" spans="1:32" ht="15" customHeight="1" x14ac:dyDescent="0.25">
      <c r="A363" s="1" t="s">
        <v>209</v>
      </c>
      <c r="B363" s="2"/>
      <c r="C363" s="2"/>
      <c r="D363" s="2"/>
      <c r="E363" s="2"/>
      <c r="F363" s="2"/>
      <c r="G363" s="2"/>
      <c r="H363" s="2">
        <v>9000</v>
      </c>
      <c r="I363" s="2"/>
      <c r="J363" s="2"/>
      <c r="K363" s="2">
        <v>10870723</v>
      </c>
      <c r="L363" s="2"/>
      <c r="M363" s="2"/>
      <c r="N363" s="2"/>
      <c r="O363" s="2">
        <v>6590000</v>
      </c>
      <c r="P363" s="2"/>
      <c r="Q363" s="2"/>
      <c r="R363" s="2"/>
      <c r="S363" s="2"/>
      <c r="T363" s="2"/>
      <c r="U363" s="2"/>
      <c r="V363" s="2"/>
      <c r="W363" s="2"/>
      <c r="X363" s="2"/>
      <c r="Y363" s="2">
        <v>6453250</v>
      </c>
      <c r="Z363" s="2"/>
      <c r="AA363" s="2"/>
      <c r="AB363" s="2"/>
      <c r="AC363" s="2"/>
      <c r="AD363" s="2"/>
      <c r="AE363" s="2"/>
      <c r="AF363" s="2">
        <v>23922973</v>
      </c>
    </row>
    <row r="364" spans="1:32" ht="15" customHeight="1" x14ac:dyDescent="0.25">
      <c r="A364" s="3" t="s">
        <v>210</v>
      </c>
      <c r="B364" s="2"/>
      <c r="C364" s="2"/>
      <c r="D364" s="2"/>
      <c r="E364" s="2"/>
      <c r="F364" s="2"/>
      <c r="G364" s="2"/>
      <c r="H364" s="2">
        <v>9000</v>
      </c>
      <c r="I364" s="2"/>
      <c r="J364" s="2"/>
      <c r="K364" s="2"/>
      <c r="L364" s="2"/>
      <c r="M364" s="2"/>
      <c r="N364" s="2"/>
      <c r="O364" s="2">
        <v>6590000</v>
      </c>
      <c r="P364" s="2"/>
      <c r="Q364" s="2"/>
      <c r="R364" s="2"/>
      <c r="S364" s="2"/>
      <c r="T364" s="2"/>
      <c r="U364" s="2"/>
      <c r="V364" s="2"/>
      <c r="W364" s="2"/>
      <c r="X364" s="2"/>
      <c r="Y364" s="2">
        <v>1453250</v>
      </c>
      <c r="Z364" s="2"/>
      <c r="AA364" s="2"/>
      <c r="AB364" s="2"/>
      <c r="AC364" s="2"/>
      <c r="AD364" s="2"/>
      <c r="AE364" s="2"/>
      <c r="AF364" s="2">
        <v>8052250</v>
      </c>
    </row>
    <row r="365" spans="1:32" ht="15" customHeight="1" x14ac:dyDescent="0.25">
      <c r="A365" s="3" t="s">
        <v>211</v>
      </c>
      <c r="B365" s="2"/>
      <c r="C365" s="2"/>
      <c r="D365" s="2"/>
      <c r="E365" s="2"/>
      <c r="F365" s="2"/>
      <c r="G365" s="2"/>
      <c r="H365" s="2"/>
      <c r="I365" s="2"/>
      <c r="J365" s="2"/>
      <c r="K365" s="2">
        <v>10870723</v>
      </c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>
        <v>5000000</v>
      </c>
      <c r="Z365" s="2"/>
      <c r="AA365" s="2"/>
      <c r="AB365" s="2"/>
      <c r="AC365" s="2"/>
      <c r="AD365" s="2"/>
      <c r="AE365" s="2"/>
      <c r="AF365" s="2">
        <v>15870723</v>
      </c>
    </row>
    <row r="366" spans="1:32" ht="15" customHeight="1" x14ac:dyDescent="0.25">
      <c r="A366" s="1" t="s">
        <v>212</v>
      </c>
      <c r="B366" s="2"/>
      <c r="C366" s="2"/>
      <c r="D366" s="2"/>
      <c r="E366" s="2"/>
      <c r="F366" s="2"/>
      <c r="G366" s="2"/>
      <c r="H366" s="2">
        <v>246000</v>
      </c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>
        <v>246000</v>
      </c>
    </row>
    <row r="367" spans="1:32" ht="15" customHeight="1" x14ac:dyDescent="0.25">
      <c r="A367" s="3" t="s">
        <v>213</v>
      </c>
      <c r="B367" s="2"/>
      <c r="C367" s="2"/>
      <c r="D367" s="2"/>
      <c r="E367" s="2"/>
      <c r="F367" s="2"/>
      <c r="G367" s="2"/>
      <c r="H367" s="2">
        <v>246000</v>
      </c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>
        <v>246000</v>
      </c>
    </row>
    <row r="368" spans="1:32" ht="15" customHeight="1" x14ac:dyDescent="0.25">
      <c r="A368" s="9" t="s">
        <v>447</v>
      </c>
      <c r="B368" s="10">
        <v>1438266</v>
      </c>
      <c r="C368" s="10">
        <v>1000</v>
      </c>
      <c r="D368" s="10">
        <v>9000</v>
      </c>
      <c r="E368" s="10">
        <v>29500</v>
      </c>
      <c r="F368" s="10"/>
      <c r="G368" s="10">
        <v>1048900</v>
      </c>
      <c r="H368" s="10">
        <v>2059780</v>
      </c>
      <c r="I368" s="10">
        <v>8174805</v>
      </c>
      <c r="J368" s="10">
        <v>376035</v>
      </c>
      <c r="K368" s="10">
        <v>1945200</v>
      </c>
      <c r="L368" s="10">
        <v>2126050</v>
      </c>
      <c r="M368" s="10">
        <v>223015</v>
      </c>
      <c r="N368" s="10">
        <v>356270</v>
      </c>
      <c r="O368" s="10">
        <v>285000</v>
      </c>
      <c r="P368" s="10">
        <v>70000</v>
      </c>
      <c r="Q368" s="10">
        <v>1135000</v>
      </c>
      <c r="R368" s="10"/>
      <c r="S368" s="10"/>
      <c r="T368" s="10"/>
      <c r="U368" s="10"/>
      <c r="V368" s="10"/>
      <c r="W368" s="10"/>
      <c r="X368" s="10"/>
      <c r="Y368" s="10">
        <v>300000</v>
      </c>
      <c r="Z368" s="10">
        <v>26000</v>
      </c>
      <c r="AA368" s="10">
        <v>27000</v>
      </c>
      <c r="AB368" s="10">
        <v>1101622</v>
      </c>
      <c r="AC368" s="10">
        <v>6000</v>
      </c>
      <c r="AD368" s="10">
        <v>5160</v>
      </c>
      <c r="AE368" s="10"/>
      <c r="AF368" s="10">
        <v>20743603</v>
      </c>
    </row>
    <row r="369" spans="1:32" ht="15" customHeight="1" x14ac:dyDescent="0.25">
      <c r="A369" s="1" t="s">
        <v>214</v>
      </c>
      <c r="B369" s="2"/>
      <c r="C369" s="2"/>
      <c r="D369" s="2"/>
      <c r="E369" s="2"/>
      <c r="F369" s="2"/>
      <c r="G369" s="2">
        <v>30000</v>
      </c>
      <c r="H369" s="2">
        <v>208000</v>
      </c>
      <c r="I369" s="2">
        <v>356241</v>
      </c>
      <c r="J369" s="2"/>
      <c r="K369" s="2"/>
      <c r="L369" s="2">
        <v>2060000</v>
      </c>
      <c r="M369" s="2"/>
      <c r="N369" s="2">
        <v>18000</v>
      </c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>
        <v>200000</v>
      </c>
      <c r="AC369" s="2"/>
      <c r="AD369" s="2"/>
      <c r="AE369" s="2"/>
      <c r="AF369" s="2">
        <v>2872241</v>
      </c>
    </row>
    <row r="370" spans="1:32" ht="15" customHeight="1" x14ac:dyDescent="0.25">
      <c r="A370" s="3" t="s">
        <v>215</v>
      </c>
      <c r="B370" s="2"/>
      <c r="C370" s="2"/>
      <c r="D370" s="2"/>
      <c r="E370" s="2"/>
      <c r="F370" s="2"/>
      <c r="G370" s="2">
        <v>30000</v>
      </c>
      <c r="H370" s="2">
        <v>208000</v>
      </c>
      <c r="I370" s="2"/>
      <c r="J370" s="2"/>
      <c r="K370" s="2"/>
      <c r="L370" s="2">
        <v>2060000</v>
      </c>
      <c r="M370" s="2"/>
      <c r="N370" s="2">
        <v>18000</v>
      </c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>
        <v>200000</v>
      </c>
      <c r="AC370" s="2"/>
      <c r="AD370" s="2"/>
      <c r="AE370" s="2"/>
      <c r="AF370" s="2">
        <v>2516000</v>
      </c>
    </row>
    <row r="371" spans="1:32" ht="15" customHeight="1" x14ac:dyDescent="0.25">
      <c r="A371" s="3" t="s">
        <v>216</v>
      </c>
      <c r="B371" s="2"/>
      <c r="C371" s="2"/>
      <c r="D371" s="2"/>
      <c r="E371" s="2"/>
      <c r="F371" s="2"/>
      <c r="G371" s="2"/>
      <c r="H371" s="2"/>
      <c r="I371" s="2">
        <v>356241</v>
      </c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>
        <v>356241</v>
      </c>
    </row>
    <row r="372" spans="1:32" ht="15" customHeight="1" x14ac:dyDescent="0.25">
      <c r="A372" s="1" t="s">
        <v>217</v>
      </c>
      <c r="B372" s="2"/>
      <c r="C372" s="2"/>
      <c r="D372" s="2">
        <v>500</v>
      </c>
      <c r="E372" s="2"/>
      <c r="F372" s="2"/>
      <c r="G372" s="2">
        <v>230500</v>
      </c>
      <c r="H372" s="2">
        <v>1424780</v>
      </c>
      <c r="I372" s="2"/>
      <c r="J372" s="2">
        <v>115875</v>
      </c>
      <c r="K372" s="2">
        <v>1945200</v>
      </c>
      <c r="L372" s="2"/>
      <c r="M372" s="2">
        <v>10164</v>
      </c>
      <c r="N372" s="2">
        <v>202450</v>
      </c>
      <c r="O372" s="2">
        <v>100000</v>
      </c>
      <c r="P372" s="2"/>
      <c r="Q372" s="2"/>
      <c r="R372" s="2"/>
      <c r="S372" s="2"/>
      <c r="T372" s="2"/>
      <c r="U372" s="2"/>
      <c r="V372" s="2"/>
      <c r="W372" s="2"/>
      <c r="X372" s="2"/>
      <c r="Y372" s="2">
        <v>300000</v>
      </c>
      <c r="Z372" s="2"/>
      <c r="AA372" s="2">
        <v>7000</v>
      </c>
      <c r="AB372" s="2">
        <v>800976</v>
      </c>
      <c r="AC372" s="2"/>
      <c r="AD372" s="2"/>
      <c r="AE372" s="2"/>
      <c r="AF372" s="2">
        <v>5137445</v>
      </c>
    </row>
    <row r="373" spans="1:32" ht="15" customHeight="1" x14ac:dyDescent="0.25">
      <c r="A373" s="3" t="s">
        <v>218</v>
      </c>
      <c r="B373" s="2"/>
      <c r="C373" s="2"/>
      <c r="D373" s="2">
        <v>500</v>
      </c>
      <c r="E373" s="2"/>
      <c r="F373" s="2"/>
      <c r="G373" s="2">
        <v>222000</v>
      </c>
      <c r="H373" s="2">
        <v>854861</v>
      </c>
      <c r="I373" s="2"/>
      <c r="J373" s="2">
        <v>115875</v>
      </c>
      <c r="K373" s="2"/>
      <c r="L373" s="2"/>
      <c r="M373" s="2">
        <v>10164</v>
      </c>
      <c r="N373" s="2">
        <v>166120</v>
      </c>
      <c r="O373" s="2">
        <v>100000</v>
      </c>
      <c r="P373" s="2"/>
      <c r="Q373" s="2"/>
      <c r="R373" s="2"/>
      <c r="S373" s="2"/>
      <c r="T373" s="2"/>
      <c r="U373" s="2"/>
      <c r="V373" s="2"/>
      <c r="W373" s="2"/>
      <c r="X373" s="2"/>
      <c r="Y373" s="2">
        <v>300000</v>
      </c>
      <c r="Z373" s="2"/>
      <c r="AA373" s="2"/>
      <c r="AB373" s="2">
        <v>800976</v>
      </c>
      <c r="AC373" s="2"/>
      <c r="AD373" s="2"/>
      <c r="AE373" s="2"/>
      <c r="AF373" s="2">
        <v>2570496</v>
      </c>
    </row>
    <row r="374" spans="1:32" ht="15" customHeight="1" x14ac:dyDescent="0.25">
      <c r="A374" s="3" t="s">
        <v>219</v>
      </c>
      <c r="B374" s="2"/>
      <c r="C374" s="2"/>
      <c r="D374" s="2"/>
      <c r="E374" s="2"/>
      <c r="F374" s="2"/>
      <c r="G374" s="2">
        <v>4500</v>
      </c>
      <c r="H374" s="2">
        <v>10000</v>
      </c>
      <c r="I374" s="2"/>
      <c r="J374" s="2"/>
      <c r="K374" s="2">
        <v>166000</v>
      </c>
      <c r="L374" s="2"/>
      <c r="M374" s="2"/>
      <c r="N374" s="2">
        <v>30330</v>
      </c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>
        <v>210830</v>
      </c>
    </row>
    <row r="375" spans="1:32" ht="15" customHeight="1" x14ac:dyDescent="0.25">
      <c r="A375" s="3" t="s">
        <v>220</v>
      </c>
      <c r="B375" s="2"/>
      <c r="C375" s="2"/>
      <c r="D375" s="2"/>
      <c r="E375" s="2"/>
      <c r="F375" s="2"/>
      <c r="G375" s="2">
        <v>1000</v>
      </c>
      <c r="H375" s="2">
        <v>9919</v>
      </c>
      <c r="I375" s="2"/>
      <c r="J375" s="2"/>
      <c r="K375" s="2">
        <v>1779200</v>
      </c>
      <c r="L375" s="2"/>
      <c r="M375" s="2"/>
      <c r="N375" s="2">
        <v>6000</v>
      </c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>
        <v>7000</v>
      </c>
      <c r="AB375" s="2"/>
      <c r="AC375" s="2"/>
      <c r="AD375" s="2"/>
      <c r="AE375" s="2"/>
      <c r="AF375" s="2">
        <v>1803119</v>
      </c>
    </row>
    <row r="376" spans="1:32" ht="15" customHeight="1" x14ac:dyDescent="0.25">
      <c r="A376" s="3" t="s">
        <v>448</v>
      </c>
      <c r="B376" s="2"/>
      <c r="C376" s="2"/>
      <c r="D376" s="2"/>
      <c r="E376" s="2"/>
      <c r="F376" s="2"/>
      <c r="G376" s="2">
        <v>3000</v>
      </c>
      <c r="H376" s="2">
        <v>550000</v>
      </c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>
        <v>553000</v>
      </c>
    </row>
    <row r="377" spans="1:32" ht="15" customHeight="1" x14ac:dyDescent="0.25">
      <c r="A377" s="1" t="s">
        <v>221</v>
      </c>
      <c r="B377" s="2"/>
      <c r="C377" s="2"/>
      <c r="D377" s="2"/>
      <c r="E377" s="2"/>
      <c r="F377" s="2"/>
      <c r="G377" s="2">
        <v>250000</v>
      </c>
      <c r="H377" s="2"/>
      <c r="I377" s="2">
        <v>30000</v>
      </c>
      <c r="J377" s="2">
        <v>220160</v>
      </c>
      <c r="K377" s="2"/>
      <c r="L377" s="2"/>
      <c r="M377" s="2">
        <v>170851</v>
      </c>
      <c r="N377" s="2">
        <v>60820</v>
      </c>
      <c r="O377" s="2">
        <v>185000</v>
      </c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>
        <v>916831</v>
      </c>
    </row>
    <row r="378" spans="1:32" ht="15" customHeight="1" x14ac:dyDescent="0.25">
      <c r="A378" s="3" t="s">
        <v>222</v>
      </c>
      <c r="B378" s="2"/>
      <c r="C378" s="2"/>
      <c r="D378" s="2"/>
      <c r="E378" s="2"/>
      <c r="F378" s="2"/>
      <c r="G378" s="2">
        <v>250000</v>
      </c>
      <c r="H378" s="2"/>
      <c r="I378" s="2">
        <v>30000</v>
      </c>
      <c r="J378" s="2">
        <v>220160</v>
      </c>
      <c r="K378" s="2"/>
      <c r="L378" s="2"/>
      <c r="M378" s="2">
        <v>170851</v>
      </c>
      <c r="N378" s="2">
        <v>60820</v>
      </c>
      <c r="O378" s="2">
        <v>185000</v>
      </c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>
        <v>916831</v>
      </c>
    </row>
    <row r="379" spans="1:32" ht="15" customHeight="1" x14ac:dyDescent="0.25">
      <c r="A379" s="1" t="s">
        <v>223</v>
      </c>
      <c r="B379" s="2"/>
      <c r="C379" s="2"/>
      <c r="D379" s="2">
        <v>1000</v>
      </c>
      <c r="E379" s="2">
        <v>26500</v>
      </c>
      <c r="F379" s="2"/>
      <c r="G379" s="2">
        <v>28800</v>
      </c>
      <c r="H379" s="2">
        <v>77450</v>
      </c>
      <c r="I379" s="2">
        <v>6275792</v>
      </c>
      <c r="J379" s="2">
        <v>20000</v>
      </c>
      <c r="K379" s="2"/>
      <c r="L379" s="2">
        <v>36050</v>
      </c>
      <c r="M379" s="2">
        <v>22000</v>
      </c>
      <c r="N379" s="2">
        <v>10000</v>
      </c>
      <c r="O379" s="2"/>
      <c r="P379" s="2">
        <v>40000</v>
      </c>
      <c r="Q379" s="2"/>
      <c r="R379" s="2"/>
      <c r="S379" s="2"/>
      <c r="T379" s="2"/>
      <c r="U379" s="2"/>
      <c r="V379" s="2"/>
      <c r="W379" s="2"/>
      <c r="X379" s="2"/>
      <c r="Y379" s="2"/>
      <c r="Z379" s="2">
        <v>14000</v>
      </c>
      <c r="AA379" s="2"/>
      <c r="AB379" s="2">
        <v>28046</v>
      </c>
      <c r="AC379" s="2">
        <v>1000</v>
      </c>
      <c r="AD379" s="2"/>
      <c r="AE379" s="2"/>
      <c r="AF379" s="2">
        <v>6580638</v>
      </c>
    </row>
    <row r="380" spans="1:32" ht="15" customHeight="1" x14ac:dyDescent="0.25">
      <c r="A380" s="3" t="s">
        <v>224</v>
      </c>
      <c r="B380" s="2"/>
      <c r="C380" s="2"/>
      <c r="D380" s="2">
        <v>1000</v>
      </c>
      <c r="E380" s="2">
        <v>26500</v>
      </c>
      <c r="F380" s="2"/>
      <c r="G380" s="2">
        <v>28500</v>
      </c>
      <c r="H380" s="2">
        <v>77450</v>
      </c>
      <c r="I380" s="2">
        <v>99860</v>
      </c>
      <c r="J380" s="2">
        <v>20000</v>
      </c>
      <c r="K380" s="2"/>
      <c r="L380" s="2">
        <v>36050</v>
      </c>
      <c r="M380" s="2">
        <v>22000</v>
      </c>
      <c r="N380" s="2">
        <v>10000</v>
      </c>
      <c r="O380" s="2"/>
      <c r="P380" s="2">
        <v>40000</v>
      </c>
      <c r="Q380" s="2"/>
      <c r="R380" s="2"/>
      <c r="S380" s="2"/>
      <c r="T380" s="2"/>
      <c r="U380" s="2"/>
      <c r="V380" s="2"/>
      <c r="W380" s="2"/>
      <c r="X380" s="2"/>
      <c r="Y380" s="2"/>
      <c r="Z380" s="2">
        <v>14000</v>
      </c>
      <c r="AA380" s="2"/>
      <c r="AB380" s="2">
        <v>28046</v>
      </c>
      <c r="AC380" s="2">
        <v>1000</v>
      </c>
      <c r="AD380" s="2"/>
      <c r="AE380" s="2"/>
      <c r="AF380" s="2">
        <v>404406</v>
      </c>
    </row>
    <row r="381" spans="1:32" ht="15" customHeight="1" x14ac:dyDescent="0.25">
      <c r="A381" s="3" t="s">
        <v>270</v>
      </c>
      <c r="B381" s="2"/>
      <c r="C381" s="2"/>
      <c r="D381" s="2"/>
      <c r="E381" s="2"/>
      <c r="F381" s="2"/>
      <c r="G381" s="2">
        <v>300</v>
      </c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>
        <v>300</v>
      </c>
    </row>
    <row r="382" spans="1:32" ht="15" customHeight="1" x14ac:dyDescent="0.25">
      <c r="A382" s="1" t="s">
        <v>225</v>
      </c>
      <c r="B382" s="2"/>
      <c r="C382" s="2"/>
      <c r="D382" s="2"/>
      <c r="E382" s="2"/>
      <c r="F382" s="2"/>
      <c r="G382" s="2"/>
      <c r="H382" s="2"/>
      <c r="I382" s="2">
        <v>6175932</v>
      </c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>
        <v>6175932</v>
      </c>
    </row>
    <row r="383" spans="1:32" ht="15" customHeight="1" x14ac:dyDescent="0.25">
      <c r="A383" s="3" t="s">
        <v>226</v>
      </c>
      <c r="B383" s="2"/>
      <c r="C383" s="2"/>
      <c r="D383" s="2">
        <v>7500</v>
      </c>
      <c r="E383" s="2">
        <v>3000</v>
      </c>
      <c r="F383" s="2"/>
      <c r="G383" s="2">
        <v>208600</v>
      </c>
      <c r="H383" s="2">
        <v>294800</v>
      </c>
      <c r="I383" s="2">
        <v>50000</v>
      </c>
      <c r="J383" s="2">
        <v>10000</v>
      </c>
      <c r="K383" s="2"/>
      <c r="L383" s="2">
        <v>20000</v>
      </c>
      <c r="M383" s="2">
        <v>20000</v>
      </c>
      <c r="N383" s="2">
        <v>65000</v>
      </c>
      <c r="O383" s="2"/>
      <c r="P383" s="2">
        <v>30000</v>
      </c>
      <c r="Q383" s="2">
        <v>1135000</v>
      </c>
      <c r="R383" s="2"/>
      <c r="S383" s="2"/>
      <c r="T383" s="2"/>
      <c r="U383" s="2"/>
      <c r="V383" s="2"/>
      <c r="W383" s="2"/>
      <c r="X383" s="2"/>
      <c r="Y383" s="2"/>
      <c r="Z383" s="2">
        <v>12000</v>
      </c>
      <c r="AA383" s="2">
        <v>20000</v>
      </c>
      <c r="AB383" s="2">
        <v>72600</v>
      </c>
      <c r="AC383" s="2">
        <v>5000</v>
      </c>
      <c r="AD383" s="2">
        <v>5160</v>
      </c>
      <c r="AE383" s="2"/>
      <c r="AF383" s="2">
        <v>1958660</v>
      </c>
    </row>
    <row r="384" spans="1:32" ht="15" customHeight="1" x14ac:dyDescent="0.25">
      <c r="A384" s="3" t="s">
        <v>227</v>
      </c>
      <c r="B384" s="2"/>
      <c r="C384" s="2"/>
      <c r="D384" s="2">
        <v>7500</v>
      </c>
      <c r="E384" s="2">
        <v>3000</v>
      </c>
      <c r="F384" s="2"/>
      <c r="G384" s="2">
        <v>208600</v>
      </c>
      <c r="H384" s="2">
        <v>294800</v>
      </c>
      <c r="I384" s="2">
        <v>50000</v>
      </c>
      <c r="J384" s="2">
        <v>10000</v>
      </c>
      <c r="K384" s="2"/>
      <c r="L384" s="2">
        <v>20000</v>
      </c>
      <c r="M384" s="2">
        <v>20000</v>
      </c>
      <c r="N384" s="2">
        <v>65000</v>
      </c>
      <c r="O384" s="2"/>
      <c r="P384" s="2">
        <v>30000</v>
      </c>
      <c r="Q384" s="2">
        <v>1135000</v>
      </c>
      <c r="R384" s="2"/>
      <c r="S384" s="2"/>
      <c r="T384" s="2"/>
      <c r="U384" s="2"/>
      <c r="V384" s="2"/>
      <c r="W384" s="2"/>
      <c r="X384" s="2"/>
      <c r="Y384" s="2"/>
      <c r="Z384" s="2">
        <v>12000</v>
      </c>
      <c r="AA384" s="2">
        <v>20000</v>
      </c>
      <c r="AB384" s="2">
        <v>72600</v>
      </c>
      <c r="AC384" s="2">
        <v>5000</v>
      </c>
      <c r="AD384" s="2">
        <v>5160</v>
      </c>
      <c r="AE384" s="2"/>
      <c r="AF384" s="2">
        <v>1958660</v>
      </c>
    </row>
    <row r="385" spans="1:32" ht="15" customHeight="1" x14ac:dyDescent="0.25">
      <c r="A385" s="1" t="s">
        <v>228</v>
      </c>
      <c r="B385" s="2">
        <v>1438266</v>
      </c>
      <c r="C385" s="2">
        <v>1000</v>
      </c>
      <c r="D385" s="2"/>
      <c r="E385" s="2"/>
      <c r="F385" s="2"/>
      <c r="G385" s="2">
        <v>301000</v>
      </c>
      <c r="H385" s="2">
        <v>54750</v>
      </c>
      <c r="I385" s="2">
        <v>1462772</v>
      </c>
      <c r="J385" s="2">
        <v>10000</v>
      </c>
      <c r="K385" s="2"/>
      <c r="L385" s="2">
        <v>10000</v>
      </c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>
        <v>3277788</v>
      </c>
    </row>
    <row r="386" spans="1:32" ht="15" customHeight="1" x14ac:dyDescent="0.25">
      <c r="A386" s="3" t="s">
        <v>229</v>
      </c>
      <c r="B386" s="2"/>
      <c r="C386" s="2"/>
      <c r="D386" s="2"/>
      <c r="E386" s="2"/>
      <c r="F386" s="2"/>
      <c r="G386" s="2">
        <v>301000</v>
      </c>
      <c r="H386" s="2">
        <v>54750</v>
      </c>
      <c r="I386" s="2"/>
      <c r="J386" s="2">
        <v>10000</v>
      </c>
      <c r="K386" s="2"/>
      <c r="L386" s="2">
        <v>10000</v>
      </c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>
        <v>375750</v>
      </c>
    </row>
    <row r="387" spans="1:32" ht="15" customHeight="1" x14ac:dyDescent="0.25">
      <c r="A387" s="3" t="s">
        <v>230</v>
      </c>
      <c r="B387" s="2"/>
      <c r="C387" s="2"/>
      <c r="D387" s="2"/>
      <c r="E387" s="2"/>
      <c r="F387" s="2"/>
      <c r="G387" s="2"/>
      <c r="H387" s="2"/>
      <c r="I387" s="2">
        <v>1462772</v>
      </c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>
        <v>1462772</v>
      </c>
    </row>
    <row r="388" spans="1:32" ht="15" customHeight="1" x14ac:dyDescent="0.25">
      <c r="A388" s="3" t="s">
        <v>231</v>
      </c>
      <c r="B388" s="2">
        <v>1438266</v>
      </c>
      <c r="C388" s="2">
        <v>1000</v>
      </c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>
        <v>1439266</v>
      </c>
    </row>
    <row r="389" spans="1:32" ht="15" customHeight="1" x14ac:dyDescent="0.25">
      <c r="A389" s="9" t="s">
        <v>449</v>
      </c>
      <c r="B389" s="10">
        <v>15001</v>
      </c>
      <c r="C389" s="10">
        <v>20000</v>
      </c>
      <c r="D389" s="10"/>
      <c r="E389" s="10"/>
      <c r="F389" s="10"/>
      <c r="G389" s="10">
        <v>282000</v>
      </c>
      <c r="H389" s="10">
        <v>626790</v>
      </c>
      <c r="I389" s="10">
        <v>10000</v>
      </c>
      <c r="J389" s="10">
        <v>40000</v>
      </c>
      <c r="K389" s="10">
        <v>508000</v>
      </c>
      <c r="L389" s="10">
        <v>60000</v>
      </c>
      <c r="M389" s="10">
        <v>155299</v>
      </c>
      <c r="N389" s="10">
        <v>5182134</v>
      </c>
      <c r="O389" s="10">
        <v>645000</v>
      </c>
      <c r="P389" s="10">
        <v>15000</v>
      </c>
      <c r="Q389" s="10">
        <v>1105000</v>
      </c>
      <c r="R389" s="10"/>
      <c r="S389" s="10"/>
      <c r="T389" s="10"/>
      <c r="U389" s="10"/>
      <c r="V389" s="10"/>
      <c r="W389" s="10"/>
      <c r="X389" s="10"/>
      <c r="Y389" s="10">
        <v>2828235</v>
      </c>
      <c r="Z389" s="10">
        <v>16000</v>
      </c>
      <c r="AA389" s="10">
        <v>80000</v>
      </c>
      <c r="AB389" s="10">
        <v>115000</v>
      </c>
      <c r="AC389" s="10"/>
      <c r="AD389" s="10"/>
      <c r="AE389" s="10">
        <v>10000</v>
      </c>
      <c r="AF389" s="10">
        <v>11713459</v>
      </c>
    </row>
    <row r="390" spans="1:32" ht="15" customHeight="1" x14ac:dyDescent="0.25">
      <c r="A390" s="1" t="s">
        <v>232</v>
      </c>
      <c r="B390" s="2"/>
      <c r="C390" s="2"/>
      <c r="D390" s="2"/>
      <c r="E390" s="2"/>
      <c r="F390" s="2"/>
      <c r="G390" s="2">
        <v>144000</v>
      </c>
      <c r="H390" s="2">
        <v>260000</v>
      </c>
      <c r="I390" s="2">
        <v>10000</v>
      </c>
      <c r="J390" s="2">
        <v>30000</v>
      </c>
      <c r="K390" s="2"/>
      <c r="L390" s="2">
        <v>10000</v>
      </c>
      <c r="M390" s="2">
        <v>100000</v>
      </c>
      <c r="N390" s="2">
        <v>2934197</v>
      </c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>
        <v>2728235</v>
      </c>
      <c r="Z390" s="2"/>
      <c r="AA390" s="2"/>
      <c r="AB390" s="2">
        <v>115000</v>
      </c>
      <c r="AC390" s="2"/>
      <c r="AD390" s="2"/>
      <c r="AE390" s="2"/>
      <c r="AF390" s="2">
        <v>6331432</v>
      </c>
    </row>
    <row r="391" spans="1:32" ht="15" customHeight="1" x14ac:dyDescent="0.25">
      <c r="A391" s="3" t="s">
        <v>233</v>
      </c>
      <c r="B391" s="2"/>
      <c r="C391" s="2"/>
      <c r="D391" s="2"/>
      <c r="E391" s="2"/>
      <c r="F391" s="2"/>
      <c r="G391" s="2">
        <v>144000</v>
      </c>
      <c r="H391" s="2">
        <v>260000</v>
      </c>
      <c r="I391" s="2">
        <v>10000</v>
      </c>
      <c r="J391" s="2">
        <v>30000</v>
      </c>
      <c r="K391" s="2"/>
      <c r="L391" s="2">
        <v>10000</v>
      </c>
      <c r="M391" s="2">
        <v>100000</v>
      </c>
      <c r="N391" s="2">
        <v>2934197</v>
      </c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>
        <v>2728235</v>
      </c>
      <c r="Z391" s="2"/>
      <c r="AA391" s="2"/>
      <c r="AB391" s="2">
        <v>75000</v>
      </c>
      <c r="AC391" s="2"/>
      <c r="AD391" s="2"/>
      <c r="AE391" s="2"/>
      <c r="AF391" s="2">
        <v>6291432</v>
      </c>
    </row>
    <row r="392" spans="1:32" ht="15" customHeight="1" x14ac:dyDescent="0.25">
      <c r="A392" s="3" t="s">
        <v>264</v>
      </c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>
        <v>40000</v>
      </c>
      <c r="AC392" s="2"/>
      <c r="AD392" s="2"/>
      <c r="AE392" s="2"/>
      <c r="AF392" s="2">
        <v>40000</v>
      </c>
    </row>
    <row r="393" spans="1:32" ht="15" customHeight="1" x14ac:dyDescent="0.25">
      <c r="A393" s="1" t="s">
        <v>234</v>
      </c>
      <c r="B393" s="2"/>
      <c r="C393" s="2"/>
      <c r="D393" s="2"/>
      <c r="E393" s="2"/>
      <c r="F393" s="2"/>
      <c r="G393" s="2">
        <v>60000</v>
      </c>
      <c r="H393" s="2">
        <v>357720</v>
      </c>
      <c r="I393" s="2"/>
      <c r="J393" s="2"/>
      <c r="K393" s="2">
        <v>103000</v>
      </c>
      <c r="L393" s="2">
        <v>20000</v>
      </c>
      <c r="M393" s="2"/>
      <c r="N393" s="2">
        <v>2208937</v>
      </c>
      <c r="O393" s="2">
        <v>150000</v>
      </c>
      <c r="P393" s="2"/>
      <c r="Q393" s="2"/>
      <c r="R393" s="2"/>
      <c r="S393" s="2"/>
      <c r="T393" s="2"/>
      <c r="U393" s="2"/>
      <c r="V393" s="2"/>
      <c r="W393" s="2"/>
      <c r="X393" s="2"/>
      <c r="Y393" s="2">
        <v>100000</v>
      </c>
      <c r="Z393" s="2">
        <v>8000</v>
      </c>
      <c r="AA393" s="2">
        <v>80000</v>
      </c>
      <c r="AB393" s="2"/>
      <c r="AC393" s="2"/>
      <c r="AD393" s="2"/>
      <c r="AE393" s="2">
        <v>10000</v>
      </c>
      <c r="AF393" s="2">
        <v>3097657</v>
      </c>
    </row>
    <row r="394" spans="1:32" ht="15" customHeight="1" x14ac:dyDescent="0.25">
      <c r="A394" s="3" t="s">
        <v>235</v>
      </c>
      <c r="B394" s="2"/>
      <c r="C394" s="2"/>
      <c r="D394" s="2"/>
      <c r="E394" s="2"/>
      <c r="F394" s="2"/>
      <c r="G394" s="2">
        <v>60000</v>
      </c>
      <c r="H394" s="2">
        <v>352720</v>
      </c>
      <c r="I394" s="2"/>
      <c r="J394" s="2"/>
      <c r="K394" s="2">
        <v>45000</v>
      </c>
      <c r="L394" s="2">
        <v>20000</v>
      </c>
      <c r="M394" s="2"/>
      <c r="N394" s="2">
        <v>2192837</v>
      </c>
      <c r="O394" s="2">
        <v>150000</v>
      </c>
      <c r="P394" s="2"/>
      <c r="Q394" s="2"/>
      <c r="R394" s="2"/>
      <c r="S394" s="2"/>
      <c r="T394" s="2"/>
      <c r="U394" s="2"/>
      <c r="V394" s="2"/>
      <c r="W394" s="2"/>
      <c r="X394" s="2"/>
      <c r="Y394" s="2">
        <v>100000</v>
      </c>
      <c r="Z394" s="2"/>
      <c r="AA394" s="2"/>
      <c r="AB394" s="2"/>
      <c r="AC394" s="2"/>
      <c r="AD394" s="2"/>
      <c r="AE394" s="2"/>
      <c r="AF394" s="2">
        <v>2920557</v>
      </c>
    </row>
    <row r="395" spans="1:32" ht="15" customHeight="1" x14ac:dyDescent="0.25">
      <c r="A395" s="3" t="s">
        <v>236</v>
      </c>
      <c r="B395" s="2"/>
      <c r="C395" s="2"/>
      <c r="D395" s="2"/>
      <c r="E395" s="2"/>
      <c r="F395" s="2"/>
      <c r="G395" s="2"/>
      <c r="H395" s="2">
        <v>5000</v>
      </c>
      <c r="I395" s="2"/>
      <c r="J395" s="2"/>
      <c r="K395" s="2">
        <v>58000</v>
      </c>
      <c r="L395" s="2"/>
      <c r="M395" s="2"/>
      <c r="N395" s="2">
        <v>13100</v>
      </c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>
        <v>8000</v>
      </c>
      <c r="AA395" s="2">
        <v>80000</v>
      </c>
      <c r="AB395" s="2"/>
      <c r="AC395" s="2"/>
      <c r="AD395" s="2"/>
      <c r="AE395" s="2"/>
      <c r="AF395" s="2">
        <v>164100</v>
      </c>
    </row>
    <row r="396" spans="1:32" ht="15" customHeight="1" x14ac:dyDescent="0.25">
      <c r="A396" s="3" t="s">
        <v>237</v>
      </c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>
        <v>3000</v>
      </c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>
        <v>10000</v>
      </c>
      <c r="AF396" s="2">
        <v>13000</v>
      </c>
    </row>
    <row r="397" spans="1:32" ht="15" customHeight="1" x14ac:dyDescent="0.25">
      <c r="A397" s="1" t="s">
        <v>238</v>
      </c>
      <c r="B397" s="2"/>
      <c r="C397" s="2"/>
      <c r="D397" s="2"/>
      <c r="E397" s="2"/>
      <c r="F397" s="2"/>
      <c r="G397" s="2">
        <v>70000</v>
      </c>
      <c r="H397" s="2"/>
      <c r="I397" s="2"/>
      <c r="J397" s="2"/>
      <c r="K397" s="2">
        <v>250000</v>
      </c>
      <c r="L397" s="2"/>
      <c r="M397" s="2">
        <v>33299</v>
      </c>
      <c r="N397" s="2">
        <v>4000</v>
      </c>
      <c r="O397" s="2">
        <v>370000</v>
      </c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>
        <v>727299</v>
      </c>
    </row>
    <row r="398" spans="1:32" ht="15" customHeight="1" x14ac:dyDescent="0.25">
      <c r="A398" s="3" t="s">
        <v>239</v>
      </c>
      <c r="B398" s="2"/>
      <c r="C398" s="2"/>
      <c r="D398" s="2"/>
      <c r="E398" s="2"/>
      <c r="F398" s="2"/>
      <c r="G398" s="2">
        <v>70000</v>
      </c>
      <c r="H398" s="2"/>
      <c r="I398" s="2"/>
      <c r="J398" s="2"/>
      <c r="K398" s="2">
        <v>250000</v>
      </c>
      <c r="L398" s="2"/>
      <c r="M398" s="2">
        <v>33299</v>
      </c>
      <c r="N398" s="2">
        <v>4000</v>
      </c>
      <c r="O398" s="2">
        <v>370000</v>
      </c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>
        <v>727299</v>
      </c>
    </row>
    <row r="399" spans="1:32" ht="15" customHeight="1" x14ac:dyDescent="0.25">
      <c r="A399" s="1" t="s">
        <v>240</v>
      </c>
      <c r="B399" s="2"/>
      <c r="C399" s="2"/>
      <c r="D399" s="2"/>
      <c r="E399" s="2"/>
      <c r="F399" s="2"/>
      <c r="G399" s="2">
        <v>3000</v>
      </c>
      <c r="H399" s="2"/>
      <c r="I399" s="2"/>
      <c r="J399" s="2"/>
      <c r="K399" s="2">
        <v>50000</v>
      </c>
      <c r="L399" s="2">
        <v>30000</v>
      </c>
      <c r="M399" s="2">
        <v>22000</v>
      </c>
      <c r="N399" s="2">
        <v>16000</v>
      </c>
      <c r="O399" s="2">
        <v>50000</v>
      </c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>
        <v>8000</v>
      </c>
      <c r="AA399" s="2"/>
      <c r="AB399" s="2"/>
      <c r="AC399" s="2"/>
      <c r="AD399" s="2"/>
      <c r="AE399" s="2"/>
      <c r="AF399" s="2">
        <v>179000</v>
      </c>
    </row>
    <row r="400" spans="1:32" ht="15" customHeight="1" x14ac:dyDescent="0.25">
      <c r="A400" s="3" t="s">
        <v>241</v>
      </c>
      <c r="B400" s="2"/>
      <c r="C400" s="2"/>
      <c r="D400" s="2"/>
      <c r="E400" s="2"/>
      <c r="F400" s="2"/>
      <c r="G400" s="2">
        <v>3000</v>
      </c>
      <c r="H400" s="2"/>
      <c r="I400" s="2"/>
      <c r="J400" s="2"/>
      <c r="K400" s="2">
        <v>50000</v>
      </c>
      <c r="L400" s="2">
        <v>30000</v>
      </c>
      <c r="M400" s="2">
        <v>22000</v>
      </c>
      <c r="N400" s="2">
        <v>16000</v>
      </c>
      <c r="O400" s="2">
        <v>50000</v>
      </c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>
        <v>171000</v>
      </c>
    </row>
    <row r="401" spans="1:32" ht="15" customHeight="1" x14ac:dyDescent="0.25">
      <c r="A401" s="3" t="s">
        <v>242</v>
      </c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>
        <v>8000</v>
      </c>
      <c r="AA401" s="2"/>
      <c r="AB401" s="2"/>
      <c r="AC401" s="2"/>
      <c r="AD401" s="2"/>
      <c r="AE401" s="2"/>
      <c r="AF401" s="2">
        <v>8000</v>
      </c>
    </row>
    <row r="402" spans="1:32" ht="15" customHeight="1" x14ac:dyDescent="0.25">
      <c r="A402" s="1" t="s">
        <v>450</v>
      </c>
      <c r="B402" s="2"/>
      <c r="C402" s="2"/>
      <c r="D402" s="2"/>
      <c r="E402" s="2"/>
      <c r="F402" s="2"/>
      <c r="G402" s="2">
        <v>5000</v>
      </c>
      <c r="H402" s="2">
        <v>9070</v>
      </c>
      <c r="I402" s="2"/>
      <c r="J402" s="2">
        <v>10000</v>
      </c>
      <c r="K402" s="2">
        <v>105000</v>
      </c>
      <c r="L402" s="2"/>
      <c r="M402" s="2"/>
      <c r="N402" s="2">
        <v>19000</v>
      </c>
      <c r="O402" s="2">
        <v>75000</v>
      </c>
      <c r="P402" s="2">
        <v>15000</v>
      </c>
      <c r="Q402" s="2">
        <v>1105000</v>
      </c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>
        <v>1343070</v>
      </c>
    </row>
    <row r="403" spans="1:32" ht="15" customHeight="1" x14ac:dyDescent="0.25">
      <c r="A403" s="3" t="s">
        <v>451</v>
      </c>
      <c r="B403" s="2"/>
      <c r="C403" s="2"/>
      <c r="D403" s="2"/>
      <c r="E403" s="2"/>
      <c r="F403" s="2"/>
      <c r="G403" s="2">
        <v>5000</v>
      </c>
      <c r="H403" s="2">
        <v>9070</v>
      </c>
      <c r="I403" s="2"/>
      <c r="J403" s="2">
        <v>10000</v>
      </c>
      <c r="K403" s="2">
        <v>105000</v>
      </c>
      <c r="L403" s="2"/>
      <c r="M403" s="2"/>
      <c r="N403" s="2">
        <v>19000</v>
      </c>
      <c r="O403" s="2">
        <v>75000</v>
      </c>
      <c r="P403" s="2">
        <v>15000</v>
      </c>
      <c r="Q403" s="2">
        <v>1105000</v>
      </c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>
        <v>1343070</v>
      </c>
    </row>
    <row r="404" spans="1:32" ht="15" customHeight="1" x14ac:dyDescent="0.25">
      <c r="A404" s="1" t="s">
        <v>243</v>
      </c>
      <c r="B404" s="2">
        <v>15001</v>
      </c>
      <c r="C404" s="2">
        <v>20000</v>
      </c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>
        <v>35001</v>
      </c>
    </row>
    <row r="405" spans="1:32" ht="15" customHeight="1" x14ac:dyDescent="0.25">
      <c r="A405" s="3" t="s">
        <v>244</v>
      </c>
      <c r="B405" s="2">
        <v>15001</v>
      </c>
      <c r="C405" s="2">
        <v>20000</v>
      </c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>
        <v>35001</v>
      </c>
    </row>
    <row r="406" spans="1:32" ht="15" customHeight="1" x14ac:dyDescent="0.25">
      <c r="A406" s="9" t="s">
        <v>245</v>
      </c>
      <c r="B406" s="10"/>
      <c r="C406" s="10">
        <v>20000</v>
      </c>
      <c r="D406" s="10">
        <v>1000</v>
      </c>
      <c r="E406" s="10">
        <v>60000</v>
      </c>
      <c r="F406" s="10"/>
      <c r="G406" s="10">
        <v>4003125</v>
      </c>
      <c r="H406" s="10">
        <v>254068</v>
      </c>
      <c r="I406" s="10">
        <v>2277535</v>
      </c>
      <c r="J406" s="10">
        <v>12015825</v>
      </c>
      <c r="K406" s="10">
        <v>2856590</v>
      </c>
      <c r="L406" s="10">
        <v>2648681</v>
      </c>
      <c r="M406" s="10">
        <v>770308</v>
      </c>
      <c r="N406" s="10">
        <v>8905553</v>
      </c>
      <c r="O406" s="10">
        <v>24022781</v>
      </c>
      <c r="P406" s="10">
        <v>3132943</v>
      </c>
      <c r="Q406" s="10">
        <v>17503384</v>
      </c>
      <c r="R406" s="10"/>
      <c r="S406" s="10"/>
      <c r="T406" s="10"/>
      <c r="U406" s="10"/>
      <c r="V406" s="10"/>
      <c r="W406" s="10">
        <v>343918</v>
      </c>
      <c r="X406" s="10">
        <v>134000</v>
      </c>
      <c r="Y406" s="10"/>
      <c r="Z406" s="10">
        <v>205000</v>
      </c>
      <c r="AA406" s="10">
        <v>1040916</v>
      </c>
      <c r="AB406" s="10">
        <v>2434311</v>
      </c>
      <c r="AC406" s="10">
        <v>1130749</v>
      </c>
      <c r="AD406" s="10">
        <v>2437324</v>
      </c>
      <c r="AE406" s="10">
        <v>40000</v>
      </c>
      <c r="AF406" s="10">
        <v>86238011</v>
      </c>
    </row>
    <row r="407" spans="1:32" ht="15" customHeight="1" x14ac:dyDescent="0.25">
      <c r="A407" s="1" t="s">
        <v>246</v>
      </c>
      <c r="B407" s="2"/>
      <c r="C407" s="2">
        <v>20000</v>
      </c>
      <c r="D407" s="2">
        <v>1000</v>
      </c>
      <c r="E407" s="2">
        <v>60000</v>
      </c>
      <c r="F407" s="2"/>
      <c r="G407" s="2">
        <v>4003125</v>
      </c>
      <c r="H407" s="2">
        <v>254068</v>
      </c>
      <c r="I407" s="2">
        <v>2277535</v>
      </c>
      <c r="J407" s="2">
        <v>12015825</v>
      </c>
      <c r="K407" s="2">
        <v>2856590</v>
      </c>
      <c r="L407" s="2">
        <v>2648681</v>
      </c>
      <c r="M407" s="2">
        <v>770308</v>
      </c>
      <c r="N407" s="2">
        <v>8905553</v>
      </c>
      <c r="O407" s="2">
        <v>24022781</v>
      </c>
      <c r="P407" s="2">
        <v>3132943</v>
      </c>
      <c r="Q407" s="2">
        <v>17503384</v>
      </c>
      <c r="R407" s="2"/>
      <c r="S407" s="2"/>
      <c r="T407" s="2"/>
      <c r="U407" s="2"/>
      <c r="V407" s="2"/>
      <c r="W407" s="2">
        <v>343918</v>
      </c>
      <c r="X407" s="2">
        <v>134000</v>
      </c>
      <c r="Y407" s="2"/>
      <c r="Z407" s="2">
        <v>205000</v>
      </c>
      <c r="AA407" s="2">
        <v>1040916</v>
      </c>
      <c r="AB407" s="2">
        <v>2434311</v>
      </c>
      <c r="AC407" s="2">
        <v>1130749</v>
      </c>
      <c r="AD407" s="2">
        <v>2437324</v>
      </c>
      <c r="AE407" s="2">
        <v>40000</v>
      </c>
      <c r="AF407" s="2">
        <v>86238011</v>
      </c>
    </row>
    <row r="408" spans="1:32" ht="15" customHeight="1" x14ac:dyDescent="0.25">
      <c r="A408" s="3" t="s">
        <v>247</v>
      </c>
      <c r="B408" s="2"/>
      <c r="C408" s="2">
        <v>20000</v>
      </c>
      <c r="D408" s="2"/>
      <c r="E408" s="2">
        <v>60000</v>
      </c>
      <c r="F408" s="2"/>
      <c r="G408" s="2">
        <v>3273940</v>
      </c>
      <c r="H408" s="2">
        <v>2000</v>
      </c>
      <c r="I408" s="2">
        <v>247465</v>
      </c>
      <c r="J408" s="2">
        <v>11031825</v>
      </c>
      <c r="K408" s="2">
        <v>2856590</v>
      </c>
      <c r="L408" s="2">
        <v>2211725</v>
      </c>
      <c r="M408" s="2">
        <v>45000</v>
      </c>
      <c r="N408" s="2">
        <v>8563436</v>
      </c>
      <c r="O408" s="2">
        <v>23992781</v>
      </c>
      <c r="P408" s="2">
        <v>2913170</v>
      </c>
      <c r="Q408" s="2">
        <v>13538755</v>
      </c>
      <c r="R408" s="2"/>
      <c r="S408" s="2"/>
      <c r="T408" s="2"/>
      <c r="U408" s="2"/>
      <c r="V408" s="2"/>
      <c r="W408" s="2">
        <v>343918</v>
      </c>
      <c r="X408" s="2">
        <v>134000</v>
      </c>
      <c r="Y408" s="2"/>
      <c r="Z408" s="2">
        <v>205000</v>
      </c>
      <c r="AA408" s="2"/>
      <c r="AB408" s="2">
        <v>2434311</v>
      </c>
      <c r="AC408" s="2">
        <v>1088927</v>
      </c>
      <c r="AD408" s="2">
        <v>2432484</v>
      </c>
      <c r="AE408" s="2">
        <v>30000</v>
      </c>
      <c r="AF408" s="2">
        <v>75425327</v>
      </c>
    </row>
    <row r="409" spans="1:32" ht="15" customHeight="1" x14ac:dyDescent="0.25">
      <c r="A409" s="3" t="s">
        <v>452</v>
      </c>
      <c r="B409" s="2"/>
      <c r="C409" s="2"/>
      <c r="D409" s="2">
        <v>1000</v>
      </c>
      <c r="E409" s="2"/>
      <c r="F409" s="2"/>
      <c r="G409" s="2">
        <v>729185</v>
      </c>
      <c r="H409" s="2">
        <v>252068</v>
      </c>
      <c r="I409" s="2">
        <v>2030070</v>
      </c>
      <c r="J409" s="2">
        <v>984000</v>
      </c>
      <c r="K409" s="2"/>
      <c r="L409" s="2">
        <v>436956</v>
      </c>
      <c r="M409" s="2">
        <v>725308</v>
      </c>
      <c r="N409" s="2">
        <v>342117</v>
      </c>
      <c r="O409" s="2">
        <v>30000</v>
      </c>
      <c r="P409" s="2">
        <v>219773</v>
      </c>
      <c r="Q409" s="2">
        <v>3964629</v>
      </c>
      <c r="R409" s="2"/>
      <c r="S409" s="2"/>
      <c r="T409" s="2"/>
      <c r="U409" s="2"/>
      <c r="V409" s="2"/>
      <c r="W409" s="2"/>
      <c r="X409" s="2"/>
      <c r="Y409" s="2"/>
      <c r="Z409" s="2"/>
      <c r="AA409" s="2">
        <v>1040916</v>
      </c>
      <c r="AB409" s="2"/>
      <c r="AC409" s="2">
        <v>41822</v>
      </c>
      <c r="AD409" s="2">
        <v>4840</v>
      </c>
      <c r="AE409" s="2">
        <v>10000</v>
      </c>
      <c r="AF409" s="2">
        <v>10812684</v>
      </c>
    </row>
    <row r="410" spans="1:32" ht="15" customHeight="1" x14ac:dyDescent="0.25">
      <c r="A410" s="7" t="s">
        <v>248</v>
      </c>
      <c r="B410" s="8"/>
      <c r="C410" s="8"/>
      <c r="D410" s="8"/>
      <c r="E410" s="8"/>
      <c r="F410" s="8"/>
      <c r="G410" s="8">
        <v>22834775</v>
      </c>
      <c r="H410" s="8">
        <v>32452025</v>
      </c>
      <c r="I410" s="8">
        <v>50432818</v>
      </c>
      <c r="J410" s="8">
        <v>3788167</v>
      </c>
      <c r="K410" s="8">
        <v>4599448</v>
      </c>
      <c r="L410" s="8">
        <v>34939883</v>
      </c>
      <c r="M410" s="8">
        <v>53141784</v>
      </c>
      <c r="N410" s="8">
        <v>181180216</v>
      </c>
      <c r="O410" s="8">
        <v>26796090</v>
      </c>
      <c r="P410" s="8">
        <v>111432064</v>
      </c>
      <c r="Q410" s="8">
        <v>450000</v>
      </c>
      <c r="R410" s="8">
        <v>70348775</v>
      </c>
      <c r="S410" s="8"/>
      <c r="T410" s="8"/>
      <c r="U410" s="8"/>
      <c r="V410" s="8">
        <v>132280257</v>
      </c>
      <c r="W410" s="8">
        <v>53488469</v>
      </c>
      <c r="X410" s="8">
        <v>7221528</v>
      </c>
      <c r="Y410" s="8">
        <v>117358190</v>
      </c>
      <c r="Z410" s="8"/>
      <c r="AA410" s="8"/>
      <c r="AB410" s="8"/>
      <c r="AC410" s="8"/>
      <c r="AD410" s="8"/>
      <c r="AE410" s="8"/>
      <c r="AF410" s="8">
        <v>902744489</v>
      </c>
    </row>
    <row r="411" spans="1:32" ht="15" customHeight="1" x14ac:dyDescent="0.25">
      <c r="A411" s="9" t="s">
        <v>453</v>
      </c>
      <c r="B411" s="10"/>
      <c r="C411" s="10"/>
      <c r="D411" s="10"/>
      <c r="E411" s="10"/>
      <c r="F411" s="10"/>
      <c r="G411" s="10"/>
      <c r="H411" s="10"/>
      <c r="I411" s="10">
        <v>4549148</v>
      </c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>
        <v>192165</v>
      </c>
      <c r="X411" s="10"/>
      <c r="Y411" s="10"/>
      <c r="Z411" s="10"/>
      <c r="AA411" s="10"/>
      <c r="AB411" s="10"/>
      <c r="AC411" s="10"/>
      <c r="AD411" s="10"/>
      <c r="AE411" s="10"/>
      <c r="AF411" s="10">
        <v>4741313</v>
      </c>
    </row>
    <row r="412" spans="1:32" ht="15" customHeight="1" x14ac:dyDescent="0.25">
      <c r="A412" s="1" t="s">
        <v>454</v>
      </c>
      <c r="B412" s="2"/>
      <c r="C412" s="2"/>
      <c r="D412" s="2"/>
      <c r="E412" s="2"/>
      <c r="F412" s="2"/>
      <c r="G412" s="2"/>
      <c r="H412" s="2"/>
      <c r="I412" s="2">
        <v>4549148</v>
      </c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>
        <v>4549148</v>
      </c>
    </row>
    <row r="413" spans="1:32" ht="15" customHeight="1" x14ac:dyDescent="0.25">
      <c r="A413" s="3" t="s">
        <v>455</v>
      </c>
      <c r="B413" s="2"/>
      <c r="C413" s="2"/>
      <c r="D413" s="2"/>
      <c r="E413" s="2"/>
      <c r="F413" s="2"/>
      <c r="G413" s="2"/>
      <c r="H413" s="2"/>
      <c r="I413" s="2">
        <v>4549148</v>
      </c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>
        <v>4549148</v>
      </c>
    </row>
    <row r="414" spans="1:32" ht="15" customHeight="1" x14ac:dyDescent="0.25">
      <c r="A414" s="1" t="s">
        <v>456</v>
      </c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>
        <v>192165</v>
      </c>
      <c r="X414" s="2"/>
      <c r="Y414" s="2"/>
      <c r="Z414" s="2"/>
      <c r="AA414" s="2"/>
      <c r="AB414" s="2"/>
      <c r="AC414" s="2"/>
      <c r="AD414" s="2"/>
      <c r="AE414" s="2"/>
      <c r="AF414" s="2">
        <v>192165</v>
      </c>
    </row>
    <row r="415" spans="1:32" ht="15" customHeight="1" x14ac:dyDescent="0.25">
      <c r="A415" s="3" t="s">
        <v>457</v>
      </c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>
        <v>192165</v>
      </c>
      <c r="X415" s="2"/>
      <c r="Y415" s="2"/>
      <c r="Z415" s="2"/>
      <c r="AA415" s="2"/>
      <c r="AB415" s="2"/>
      <c r="AC415" s="2"/>
      <c r="AD415" s="2"/>
      <c r="AE415" s="2"/>
      <c r="AF415" s="2">
        <v>192165</v>
      </c>
    </row>
    <row r="416" spans="1:32" ht="15" customHeight="1" x14ac:dyDescent="0.25">
      <c r="A416" s="9" t="s">
        <v>458</v>
      </c>
      <c r="B416" s="10"/>
      <c r="C416" s="10"/>
      <c r="D416" s="10"/>
      <c r="E416" s="10"/>
      <c r="F416" s="10"/>
      <c r="G416" s="10"/>
      <c r="H416" s="10"/>
      <c r="I416" s="10"/>
      <c r="J416" s="10"/>
      <c r="K416" s="10"/>
      <c r="L416" s="10"/>
      <c r="M416" s="10">
        <v>53141784</v>
      </c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>
        <v>27755277</v>
      </c>
      <c r="Z416" s="10"/>
      <c r="AA416" s="10"/>
      <c r="AB416" s="10"/>
      <c r="AC416" s="10"/>
      <c r="AD416" s="10"/>
      <c r="AE416" s="10"/>
      <c r="AF416" s="10">
        <v>80897061</v>
      </c>
    </row>
    <row r="417" spans="1:32" ht="15" customHeight="1" x14ac:dyDescent="0.25">
      <c r="A417" s="1" t="s">
        <v>459</v>
      </c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>
        <v>53141784</v>
      </c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>
        <v>27755277</v>
      </c>
      <c r="Z417" s="2"/>
      <c r="AA417" s="2"/>
      <c r="AB417" s="2"/>
      <c r="AC417" s="2"/>
      <c r="AD417" s="2"/>
      <c r="AE417" s="2"/>
      <c r="AF417" s="2">
        <v>80897061</v>
      </c>
    </row>
    <row r="418" spans="1:32" ht="15" customHeight="1" x14ac:dyDescent="0.25">
      <c r="A418" s="3" t="s">
        <v>460</v>
      </c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>
        <v>52503784</v>
      </c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>
        <v>52503784</v>
      </c>
    </row>
    <row r="419" spans="1:32" ht="15" customHeight="1" x14ac:dyDescent="0.25">
      <c r="A419" s="3" t="s">
        <v>461</v>
      </c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>
        <v>638000</v>
      </c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>
        <v>27755277</v>
      </c>
      <c r="Z419" s="2"/>
      <c r="AA419" s="2"/>
      <c r="AB419" s="2"/>
      <c r="AC419" s="2"/>
      <c r="AD419" s="2"/>
      <c r="AE419" s="2"/>
      <c r="AF419" s="2">
        <v>28393277</v>
      </c>
    </row>
    <row r="420" spans="1:32" ht="15" customHeight="1" x14ac:dyDescent="0.25">
      <c r="A420" s="9" t="s">
        <v>462</v>
      </c>
      <c r="B420" s="10"/>
      <c r="C420" s="10"/>
      <c r="D420" s="10"/>
      <c r="E420" s="10"/>
      <c r="F420" s="10"/>
      <c r="G420" s="10">
        <v>3841155</v>
      </c>
      <c r="H420" s="10">
        <v>16263727</v>
      </c>
      <c r="I420" s="10">
        <v>19268753</v>
      </c>
      <c r="J420" s="10">
        <v>3788167</v>
      </c>
      <c r="K420" s="10">
        <v>4599448</v>
      </c>
      <c r="L420" s="10">
        <v>21281904</v>
      </c>
      <c r="M420" s="10"/>
      <c r="N420" s="10">
        <v>3755000</v>
      </c>
      <c r="O420" s="10">
        <v>24588300</v>
      </c>
      <c r="P420" s="10">
        <v>64393367</v>
      </c>
      <c r="Q420" s="10">
        <v>450000</v>
      </c>
      <c r="R420" s="10"/>
      <c r="S420" s="10"/>
      <c r="T420" s="10"/>
      <c r="U420" s="10"/>
      <c r="V420" s="10">
        <v>119280257</v>
      </c>
      <c r="W420" s="10">
        <v>36760904</v>
      </c>
      <c r="X420" s="10"/>
      <c r="Y420" s="10">
        <v>49602913</v>
      </c>
      <c r="Z420" s="10"/>
      <c r="AA420" s="10"/>
      <c r="AB420" s="10"/>
      <c r="AC420" s="10"/>
      <c r="AD420" s="10"/>
      <c r="AE420" s="10"/>
      <c r="AF420" s="10">
        <v>367873895</v>
      </c>
    </row>
    <row r="421" spans="1:32" ht="15" customHeight="1" x14ac:dyDescent="0.25">
      <c r="A421" s="1" t="s">
        <v>463</v>
      </c>
      <c r="B421" s="2"/>
      <c r="C421" s="2"/>
      <c r="D421" s="2"/>
      <c r="E421" s="2"/>
      <c r="F421" s="2"/>
      <c r="G421" s="2">
        <v>3831589</v>
      </c>
      <c r="H421" s="2">
        <v>7042641</v>
      </c>
      <c r="I421" s="2">
        <v>10504975</v>
      </c>
      <c r="J421" s="2">
        <v>3788167</v>
      </c>
      <c r="K421" s="2">
        <v>1565316</v>
      </c>
      <c r="L421" s="2">
        <v>155613</v>
      </c>
      <c r="M421" s="2"/>
      <c r="N421" s="2"/>
      <c r="O421" s="2">
        <v>5990018</v>
      </c>
      <c r="P421" s="2">
        <v>32720139</v>
      </c>
      <c r="Q421" s="2"/>
      <c r="R421" s="2"/>
      <c r="S421" s="2"/>
      <c r="T421" s="2"/>
      <c r="U421" s="2"/>
      <c r="V421" s="2">
        <v>119280257</v>
      </c>
      <c r="W421" s="2"/>
      <c r="X421" s="2"/>
      <c r="Y421" s="2"/>
      <c r="Z421" s="2"/>
      <c r="AA421" s="2"/>
      <c r="AB421" s="2"/>
      <c r="AC421" s="2"/>
      <c r="AD421" s="2"/>
      <c r="AE421" s="2"/>
      <c r="AF421" s="2">
        <v>184878715</v>
      </c>
    </row>
    <row r="422" spans="1:32" ht="15" customHeight="1" x14ac:dyDescent="0.25">
      <c r="A422" s="3" t="s">
        <v>464</v>
      </c>
      <c r="B422" s="2"/>
      <c r="C422" s="2"/>
      <c r="D422" s="2"/>
      <c r="E422" s="2"/>
      <c r="F422" s="2"/>
      <c r="G422" s="2"/>
      <c r="H422" s="2">
        <v>6676682</v>
      </c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>
        <v>119280257</v>
      </c>
      <c r="W422" s="2"/>
      <c r="X422" s="2"/>
      <c r="Y422" s="2"/>
      <c r="Z422" s="2"/>
      <c r="AA422" s="2"/>
      <c r="AB422" s="2"/>
      <c r="AC422" s="2"/>
      <c r="AD422" s="2"/>
      <c r="AE422" s="2"/>
      <c r="AF422" s="2">
        <v>125956939</v>
      </c>
    </row>
    <row r="423" spans="1:32" ht="15" customHeight="1" x14ac:dyDescent="0.25">
      <c r="A423" s="3" t="s">
        <v>465</v>
      </c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>
        <v>4757224</v>
      </c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>
        <v>4757224</v>
      </c>
    </row>
    <row r="424" spans="1:32" ht="15" customHeight="1" x14ac:dyDescent="0.25">
      <c r="A424" s="3" t="s">
        <v>466</v>
      </c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>
        <v>27962915</v>
      </c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>
        <v>27962915</v>
      </c>
    </row>
    <row r="425" spans="1:32" ht="15" customHeight="1" x14ac:dyDescent="0.25">
      <c r="A425" s="3" t="s">
        <v>467</v>
      </c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>
        <v>365000</v>
      </c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>
        <v>365000</v>
      </c>
    </row>
    <row r="426" spans="1:32" ht="15" customHeight="1" x14ac:dyDescent="0.25">
      <c r="A426" s="3" t="s">
        <v>468</v>
      </c>
      <c r="B426" s="2"/>
      <c r="C426" s="2"/>
      <c r="D426" s="2"/>
      <c r="E426" s="2"/>
      <c r="F426" s="2"/>
      <c r="G426" s="2"/>
      <c r="H426" s="2"/>
      <c r="I426" s="2">
        <v>5235104</v>
      </c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>
        <v>5235104</v>
      </c>
    </row>
    <row r="427" spans="1:32" ht="15" customHeight="1" x14ac:dyDescent="0.25">
      <c r="A427" s="3" t="s">
        <v>469</v>
      </c>
      <c r="B427" s="2"/>
      <c r="C427" s="2"/>
      <c r="D427" s="2"/>
      <c r="E427" s="2"/>
      <c r="F427" s="2"/>
      <c r="G427" s="2"/>
      <c r="H427" s="2"/>
      <c r="I427" s="2">
        <v>5269871</v>
      </c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>
        <v>5269871</v>
      </c>
    </row>
    <row r="428" spans="1:32" ht="15" customHeight="1" x14ac:dyDescent="0.25">
      <c r="A428" s="3" t="s">
        <v>470</v>
      </c>
      <c r="B428" s="2"/>
      <c r="C428" s="2"/>
      <c r="D428" s="2"/>
      <c r="E428" s="2"/>
      <c r="F428" s="2"/>
      <c r="G428" s="2">
        <v>3431939</v>
      </c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>
        <v>3431939</v>
      </c>
    </row>
    <row r="429" spans="1:32" ht="15" customHeight="1" x14ac:dyDescent="0.25">
      <c r="A429" s="3" t="s">
        <v>471</v>
      </c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>
        <v>5087000</v>
      </c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>
        <v>5087000</v>
      </c>
    </row>
    <row r="430" spans="1:32" ht="15" customHeight="1" x14ac:dyDescent="0.25">
      <c r="A430" s="3" t="s">
        <v>472</v>
      </c>
      <c r="B430" s="2"/>
      <c r="C430" s="2"/>
      <c r="D430" s="2"/>
      <c r="E430" s="2"/>
      <c r="F430" s="2"/>
      <c r="G430" s="2"/>
      <c r="H430" s="2"/>
      <c r="I430" s="2"/>
      <c r="J430" s="2"/>
      <c r="K430" s="2">
        <v>1565316</v>
      </c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>
        <v>1565316</v>
      </c>
    </row>
    <row r="431" spans="1:32" ht="15" customHeight="1" x14ac:dyDescent="0.25">
      <c r="A431" s="3" t="s">
        <v>473</v>
      </c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>
        <v>155613</v>
      </c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>
        <v>155613</v>
      </c>
    </row>
    <row r="432" spans="1:32" ht="15" customHeight="1" x14ac:dyDescent="0.25">
      <c r="A432" s="3" t="s">
        <v>474</v>
      </c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>
        <v>538018</v>
      </c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>
        <v>538018</v>
      </c>
    </row>
    <row r="433" spans="1:32" ht="15" customHeight="1" x14ac:dyDescent="0.25">
      <c r="A433" s="3" t="s">
        <v>475</v>
      </c>
      <c r="B433" s="2"/>
      <c r="C433" s="2"/>
      <c r="D433" s="2"/>
      <c r="E433" s="2"/>
      <c r="F433" s="2"/>
      <c r="G433" s="2"/>
      <c r="H433" s="2"/>
      <c r="I433" s="2"/>
      <c r="J433" s="2">
        <v>3776167</v>
      </c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>
        <v>3776167</v>
      </c>
    </row>
    <row r="434" spans="1:32" ht="15" customHeight="1" x14ac:dyDescent="0.25">
      <c r="A434" s="3" t="s">
        <v>476</v>
      </c>
      <c r="B434" s="2"/>
      <c r="C434" s="2"/>
      <c r="D434" s="2"/>
      <c r="E434" s="2"/>
      <c r="F434" s="2"/>
      <c r="G434" s="2"/>
      <c r="H434" s="2">
        <v>258039</v>
      </c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>
        <v>258039</v>
      </c>
    </row>
    <row r="435" spans="1:32" ht="15" customHeight="1" x14ac:dyDescent="0.25">
      <c r="A435" s="3" t="s">
        <v>477</v>
      </c>
      <c r="B435" s="2"/>
      <c r="C435" s="2"/>
      <c r="D435" s="2"/>
      <c r="E435" s="2"/>
      <c r="F435" s="2"/>
      <c r="G435" s="2"/>
      <c r="H435" s="2">
        <v>107920</v>
      </c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>
        <v>107920</v>
      </c>
    </row>
    <row r="436" spans="1:32" ht="15" customHeight="1" x14ac:dyDescent="0.25">
      <c r="A436" s="3" t="s">
        <v>478</v>
      </c>
      <c r="B436" s="2"/>
      <c r="C436" s="2"/>
      <c r="D436" s="2"/>
      <c r="E436" s="2"/>
      <c r="F436" s="2"/>
      <c r="G436" s="2">
        <v>399650</v>
      </c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>
        <v>399650</v>
      </c>
    </row>
    <row r="437" spans="1:32" ht="15" customHeight="1" x14ac:dyDescent="0.25">
      <c r="A437" s="3" t="s">
        <v>479</v>
      </c>
      <c r="B437" s="2"/>
      <c r="C437" s="2"/>
      <c r="D437" s="2"/>
      <c r="E437" s="2"/>
      <c r="F437" s="2"/>
      <c r="G437" s="2"/>
      <c r="H437" s="2"/>
      <c r="I437" s="2"/>
      <c r="J437" s="2">
        <v>12000</v>
      </c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>
        <v>12000</v>
      </c>
    </row>
    <row r="438" spans="1:32" ht="15" customHeight="1" x14ac:dyDescent="0.25">
      <c r="A438" s="1" t="s">
        <v>480</v>
      </c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>
        <v>450000</v>
      </c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>
        <v>450000</v>
      </c>
    </row>
    <row r="439" spans="1:32" ht="15" customHeight="1" x14ac:dyDescent="0.25">
      <c r="A439" s="3" t="s">
        <v>481</v>
      </c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>
        <v>450000</v>
      </c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>
        <v>450000</v>
      </c>
    </row>
    <row r="440" spans="1:32" ht="15" customHeight="1" x14ac:dyDescent="0.25">
      <c r="A440" s="1" t="s">
        <v>482</v>
      </c>
      <c r="B440" s="2"/>
      <c r="C440" s="2"/>
      <c r="D440" s="2"/>
      <c r="E440" s="2"/>
      <c r="F440" s="2"/>
      <c r="G440" s="2"/>
      <c r="H440" s="2"/>
      <c r="I440" s="2">
        <v>35550</v>
      </c>
      <c r="J440" s="2"/>
      <c r="K440" s="2"/>
      <c r="L440" s="2">
        <v>18751847</v>
      </c>
      <c r="M440" s="2"/>
      <c r="N440" s="2"/>
      <c r="O440" s="2">
        <v>73350</v>
      </c>
      <c r="P440" s="2">
        <v>12000</v>
      </c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>
        <v>18872747</v>
      </c>
    </row>
    <row r="441" spans="1:32" ht="15" customHeight="1" x14ac:dyDescent="0.25">
      <c r="A441" s="3" t="s">
        <v>483</v>
      </c>
      <c r="B441" s="2"/>
      <c r="C441" s="2"/>
      <c r="D441" s="2"/>
      <c r="E441" s="2"/>
      <c r="F441" s="2"/>
      <c r="G441" s="2"/>
      <c r="H441" s="2"/>
      <c r="I441" s="2">
        <v>35550</v>
      </c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>
        <v>35550</v>
      </c>
    </row>
    <row r="442" spans="1:32" ht="15" customHeight="1" x14ac:dyDescent="0.25">
      <c r="A442" s="3" t="s">
        <v>484</v>
      </c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>
        <v>73350</v>
      </c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>
        <v>73350</v>
      </c>
    </row>
    <row r="443" spans="1:32" ht="15" customHeight="1" x14ac:dyDescent="0.25">
      <c r="A443" s="3" t="s">
        <v>485</v>
      </c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>
        <v>12000</v>
      </c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>
        <v>12000</v>
      </c>
    </row>
    <row r="444" spans="1:32" ht="15" customHeight="1" x14ac:dyDescent="0.25">
      <c r="A444" s="3" t="s">
        <v>486</v>
      </c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>
        <v>18751847</v>
      </c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>
        <v>18751847</v>
      </c>
    </row>
    <row r="445" spans="1:32" ht="15" customHeight="1" x14ac:dyDescent="0.25">
      <c r="A445" s="1" t="s">
        <v>487</v>
      </c>
      <c r="B445" s="2"/>
      <c r="C445" s="2"/>
      <c r="D445" s="2"/>
      <c r="E445" s="2"/>
      <c r="F445" s="2"/>
      <c r="G445" s="2">
        <v>9566</v>
      </c>
      <c r="H445" s="2">
        <v>3702546</v>
      </c>
      <c r="I445" s="2"/>
      <c r="J445" s="2"/>
      <c r="K445" s="2"/>
      <c r="L445" s="2">
        <v>2264444</v>
      </c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>
        <v>5976556</v>
      </c>
    </row>
    <row r="446" spans="1:32" ht="15" customHeight="1" x14ac:dyDescent="0.25">
      <c r="A446" s="3" t="s">
        <v>249</v>
      </c>
      <c r="B446" s="2"/>
      <c r="C446" s="2"/>
      <c r="D446" s="2"/>
      <c r="E446" s="2"/>
      <c r="F446" s="2"/>
      <c r="G446" s="2"/>
      <c r="H446" s="2">
        <v>3622546</v>
      </c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>
        <v>3622546</v>
      </c>
    </row>
    <row r="447" spans="1:32" ht="15" customHeight="1" x14ac:dyDescent="0.25">
      <c r="A447" s="3" t="s">
        <v>488</v>
      </c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>
        <v>634402</v>
      </c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>
        <v>634402</v>
      </c>
    </row>
    <row r="448" spans="1:32" ht="15" customHeight="1" x14ac:dyDescent="0.25">
      <c r="A448" s="3" t="s">
        <v>250</v>
      </c>
      <c r="B448" s="2"/>
      <c r="C448" s="2"/>
      <c r="D448" s="2"/>
      <c r="E448" s="2"/>
      <c r="F448" s="2"/>
      <c r="G448" s="2">
        <v>9566</v>
      </c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>
        <v>9566</v>
      </c>
    </row>
    <row r="449" spans="1:32" ht="15" customHeight="1" x14ac:dyDescent="0.25">
      <c r="A449" s="3" t="s">
        <v>489</v>
      </c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>
        <v>1630042</v>
      </c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>
        <v>1630042</v>
      </c>
    </row>
    <row r="450" spans="1:32" ht="15" customHeight="1" x14ac:dyDescent="0.25">
      <c r="A450" s="3" t="s">
        <v>490</v>
      </c>
      <c r="B450" s="2"/>
      <c r="C450" s="2"/>
      <c r="D450" s="2"/>
      <c r="E450" s="2"/>
      <c r="F450" s="2"/>
      <c r="G450" s="2"/>
      <c r="H450" s="2">
        <v>30000</v>
      </c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>
        <v>30000</v>
      </c>
    </row>
    <row r="451" spans="1:32" ht="15" customHeight="1" x14ac:dyDescent="0.25">
      <c r="A451" s="3" t="s">
        <v>491</v>
      </c>
      <c r="B451" s="2"/>
      <c r="C451" s="2"/>
      <c r="D451" s="2"/>
      <c r="E451" s="2"/>
      <c r="F451" s="2"/>
      <c r="G451" s="2"/>
      <c r="H451" s="2">
        <v>50000</v>
      </c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>
        <v>50000</v>
      </c>
    </row>
    <row r="452" spans="1:32" ht="15" customHeight="1" x14ac:dyDescent="0.25">
      <c r="A452" s="1" t="s">
        <v>492</v>
      </c>
      <c r="B452" s="2"/>
      <c r="C452" s="2"/>
      <c r="D452" s="2"/>
      <c r="E452" s="2"/>
      <c r="F452" s="2"/>
      <c r="G452" s="2"/>
      <c r="H452" s="2">
        <v>1678940</v>
      </c>
      <c r="I452" s="2">
        <v>6580960</v>
      </c>
      <c r="J452" s="2"/>
      <c r="K452" s="2">
        <v>3034132</v>
      </c>
      <c r="L452" s="2"/>
      <c r="M452" s="2"/>
      <c r="N452" s="2">
        <v>3700000</v>
      </c>
      <c r="O452" s="2">
        <v>18524932</v>
      </c>
      <c r="P452" s="2">
        <v>31661228</v>
      </c>
      <c r="Q452" s="2"/>
      <c r="R452" s="2"/>
      <c r="S452" s="2"/>
      <c r="T452" s="2"/>
      <c r="U452" s="2"/>
      <c r="V452" s="2"/>
      <c r="W452" s="2">
        <v>36760904</v>
      </c>
      <c r="X452" s="2"/>
      <c r="Y452" s="2">
        <v>42666348</v>
      </c>
      <c r="Z452" s="2"/>
      <c r="AA452" s="2"/>
      <c r="AB452" s="2"/>
      <c r="AC452" s="2"/>
      <c r="AD452" s="2"/>
      <c r="AE452" s="2"/>
      <c r="AF452" s="2">
        <v>144607444</v>
      </c>
    </row>
    <row r="453" spans="1:32" ht="15" customHeight="1" x14ac:dyDescent="0.25">
      <c r="A453" s="3" t="s">
        <v>493</v>
      </c>
      <c r="B453" s="2"/>
      <c r="C453" s="2"/>
      <c r="D453" s="2"/>
      <c r="E453" s="2"/>
      <c r="F453" s="2"/>
      <c r="G453" s="2"/>
      <c r="H453" s="2"/>
      <c r="I453" s="2">
        <v>2441551</v>
      </c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>
        <v>2441551</v>
      </c>
    </row>
    <row r="454" spans="1:32" ht="15" customHeight="1" x14ac:dyDescent="0.25">
      <c r="A454" s="3" t="s">
        <v>494</v>
      </c>
      <c r="B454" s="2"/>
      <c r="C454" s="2"/>
      <c r="D454" s="2"/>
      <c r="E454" s="2"/>
      <c r="F454" s="2"/>
      <c r="G454" s="2"/>
      <c r="H454" s="2">
        <v>678940</v>
      </c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>
        <v>678940</v>
      </c>
    </row>
    <row r="455" spans="1:32" ht="15" customHeight="1" x14ac:dyDescent="0.25">
      <c r="A455" s="3" t="s">
        <v>495</v>
      </c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>
        <v>16795560</v>
      </c>
      <c r="Q455" s="2"/>
      <c r="R455" s="2"/>
      <c r="S455" s="2"/>
      <c r="T455" s="2"/>
      <c r="U455" s="2"/>
      <c r="V455" s="2"/>
      <c r="W455" s="2"/>
      <c r="X455" s="2"/>
      <c r="Y455" s="2">
        <v>10000000</v>
      </c>
      <c r="Z455" s="2"/>
      <c r="AA455" s="2"/>
      <c r="AB455" s="2"/>
      <c r="AC455" s="2"/>
      <c r="AD455" s="2"/>
      <c r="AE455" s="2"/>
      <c r="AF455" s="2">
        <v>26795560</v>
      </c>
    </row>
    <row r="456" spans="1:32" ht="15" customHeight="1" x14ac:dyDescent="0.25">
      <c r="A456" s="3" t="s">
        <v>496</v>
      </c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>
        <v>14865668</v>
      </c>
      <c r="Q456" s="2"/>
      <c r="R456" s="2"/>
      <c r="S456" s="2"/>
      <c r="T456" s="2"/>
      <c r="U456" s="2"/>
      <c r="V456" s="2"/>
      <c r="W456" s="2"/>
      <c r="X456" s="2"/>
      <c r="Y456" s="2">
        <v>7958506</v>
      </c>
      <c r="Z456" s="2"/>
      <c r="AA456" s="2"/>
      <c r="AB456" s="2"/>
      <c r="AC456" s="2"/>
      <c r="AD456" s="2"/>
      <c r="AE456" s="2"/>
      <c r="AF456" s="2">
        <v>22824174</v>
      </c>
    </row>
    <row r="457" spans="1:32" ht="15" customHeight="1" x14ac:dyDescent="0.25">
      <c r="A457" s="3" t="s">
        <v>497</v>
      </c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>
        <v>1280500</v>
      </c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>
        <v>1280500</v>
      </c>
    </row>
    <row r="458" spans="1:32" ht="15" customHeight="1" x14ac:dyDescent="0.25">
      <c r="A458" s="3" t="s">
        <v>498</v>
      </c>
      <c r="B458" s="2"/>
      <c r="C458" s="2"/>
      <c r="D458" s="2"/>
      <c r="E458" s="2"/>
      <c r="F458" s="2"/>
      <c r="G458" s="2"/>
      <c r="H458" s="2"/>
      <c r="I458" s="2">
        <v>4044711</v>
      </c>
      <c r="J458" s="2"/>
      <c r="K458" s="2"/>
      <c r="L458" s="2"/>
      <c r="M458" s="2"/>
      <c r="N458" s="2">
        <v>500000</v>
      </c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>
        <v>2843327</v>
      </c>
      <c r="Z458" s="2"/>
      <c r="AA458" s="2"/>
      <c r="AB458" s="2"/>
      <c r="AC458" s="2"/>
      <c r="AD458" s="2"/>
      <c r="AE458" s="2"/>
      <c r="AF458" s="2">
        <v>7388038</v>
      </c>
    </row>
    <row r="459" spans="1:32" ht="15" customHeight="1" x14ac:dyDescent="0.25">
      <c r="A459" s="3" t="s">
        <v>499</v>
      </c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>
        <v>11914515</v>
      </c>
      <c r="Z459" s="2"/>
      <c r="AA459" s="2"/>
      <c r="AB459" s="2"/>
      <c r="AC459" s="2"/>
      <c r="AD459" s="2"/>
      <c r="AE459" s="2"/>
      <c r="AF459" s="2">
        <v>11914515</v>
      </c>
    </row>
    <row r="460" spans="1:32" ht="15" customHeight="1" x14ac:dyDescent="0.25">
      <c r="A460" s="3" t="s">
        <v>500</v>
      </c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>
        <v>500000</v>
      </c>
      <c r="Z460" s="2"/>
      <c r="AA460" s="2"/>
      <c r="AB460" s="2"/>
      <c r="AC460" s="2"/>
      <c r="AD460" s="2"/>
      <c r="AE460" s="2"/>
      <c r="AF460" s="2">
        <v>500000</v>
      </c>
    </row>
    <row r="461" spans="1:32" ht="15" customHeight="1" x14ac:dyDescent="0.25">
      <c r="A461" s="3" t="s">
        <v>501</v>
      </c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>
        <v>16847139</v>
      </c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>
        <v>16847139</v>
      </c>
    </row>
    <row r="462" spans="1:32" ht="15" customHeight="1" x14ac:dyDescent="0.25">
      <c r="A462" s="3" t="s">
        <v>502</v>
      </c>
      <c r="B462" s="2"/>
      <c r="C462" s="2"/>
      <c r="D462" s="2"/>
      <c r="E462" s="2"/>
      <c r="F462" s="2"/>
      <c r="G462" s="2"/>
      <c r="H462" s="2"/>
      <c r="I462" s="2"/>
      <c r="J462" s="2"/>
      <c r="K462" s="2">
        <v>1307101</v>
      </c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>
        <v>36760904</v>
      </c>
      <c r="X462" s="2"/>
      <c r="Y462" s="2"/>
      <c r="Z462" s="2"/>
      <c r="AA462" s="2"/>
      <c r="AB462" s="2"/>
      <c r="AC462" s="2"/>
      <c r="AD462" s="2"/>
      <c r="AE462" s="2"/>
      <c r="AF462" s="2">
        <v>38068005</v>
      </c>
    </row>
    <row r="463" spans="1:32" ht="15" customHeight="1" x14ac:dyDescent="0.25">
      <c r="A463" s="3" t="s">
        <v>503</v>
      </c>
      <c r="B463" s="2"/>
      <c r="C463" s="2"/>
      <c r="D463" s="2"/>
      <c r="E463" s="2"/>
      <c r="F463" s="2"/>
      <c r="G463" s="2"/>
      <c r="H463" s="2"/>
      <c r="I463" s="2"/>
      <c r="J463" s="2"/>
      <c r="K463" s="2">
        <v>1727031</v>
      </c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>
        <v>1727031</v>
      </c>
    </row>
    <row r="464" spans="1:32" ht="15" customHeight="1" x14ac:dyDescent="0.25">
      <c r="A464" s="3" t="s">
        <v>504</v>
      </c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>
        <v>1000000</v>
      </c>
      <c r="Z464" s="2"/>
      <c r="AA464" s="2"/>
      <c r="AB464" s="2"/>
      <c r="AC464" s="2"/>
      <c r="AD464" s="2"/>
      <c r="AE464" s="2"/>
      <c r="AF464" s="2">
        <v>1000000</v>
      </c>
    </row>
    <row r="465" spans="1:32" ht="15" customHeight="1" x14ac:dyDescent="0.25">
      <c r="A465" s="3" t="s">
        <v>505</v>
      </c>
      <c r="B465" s="2"/>
      <c r="C465" s="2"/>
      <c r="D465" s="2"/>
      <c r="E465" s="2"/>
      <c r="F465" s="2"/>
      <c r="G465" s="2"/>
      <c r="H465" s="2"/>
      <c r="I465" s="2">
        <v>94698</v>
      </c>
      <c r="J465" s="2"/>
      <c r="K465" s="2"/>
      <c r="L465" s="2"/>
      <c r="M465" s="2"/>
      <c r="N465" s="2"/>
      <c r="O465" s="2">
        <v>397293</v>
      </c>
      <c r="P465" s="2"/>
      <c r="Q465" s="2"/>
      <c r="R465" s="2"/>
      <c r="S465" s="2"/>
      <c r="T465" s="2"/>
      <c r="U465" s="2"/>
      <c r="V465" s="2"/>
      <c r="W465" s="2"/>
      <c r="X465" s="2"/>
      <c r="Y465" s="2">
        <v>6000000</v>
      </c>
      <c r="Z465" s="2"/>
      <c r="AA465" s="2"/>
      <c r="AB465" s="2"/>
      <c r="AC465" s="2"/>
      <c r="AD465" s="2"/>
      <c r="AE465" s="2"/>
      <c r="AF465" s="2">
        <v>6491991</v>
      </c>
    </row>
    <row r="466" spans="1:32" ht="15" customHeight="1" x14ac:dyDescent="0.25">
      <c r="A466" s="3" t="s">
        <v>506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>
        <v>2450000</v>
      </c>
      <c r="Z466" s="2"/>
      <c r="AA466" s="2"/>
      <c r="AB466" s="2"/>
      <c r="AC466" s="2"/>
      <c r="AD466" s="2"/>
      <c r="AE466" s="2"/>
      <c r="AF466" s="2">
        <v>2450000</v>
      </c>
    </row>
    <row r="467" spans="1:32" ht="15" customHeight="1" x14ac:dyDescent="0.25">
      <c r="A467" s="3" t="s">
        <v>507</v>
      </c>
      <c r="B467" s="2"/>
      <c r="C467" s="2"/>
      <c r="D467" s="2"/>
      <c r="E467" s="2"/>
      <c r="F467" s="2"/>
      <c r="G467" s="2"/>
      <c r="H467" s="2">
        <v>666000</v>
      </c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>
        <v>666000</v>
      </c>
    </row>
    <row r="468" spans="1:32" ht="15" customHeight="1" x14ac:dyDescent="0.25">
      <c r="A468" s="3" t="s">
        <v>508</v>
      </c>
      <c r="B468" s="2"/>
      <c r="C468" s="2"/>
      <c r="D468" s="2"/>
      <c r="E468" s="2"/>
      <c r="F468" s="2"/>
      <c r="G468" s="2"/>
      <c r="H468" s="2">
        <v>334000</v>
      </c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>
        <v>334000</v>
      </c>
    </row>
    <row r="469" spans="1:32" ht="15" customHeight="1" x14ac:dyDescent="0.25">
      <c r="A469" s="3" t="s">
        <v>509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>
        <v>3200000</v>
      </c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>
        <v>3200000</v>
      </c>
    </row>
    <row r="470" spans="1:32" ht="15" customHeight="1" x14ac:dyDescent="0.25">
      <c r="A470" s="1" t="s">
        <v>510</v>
      </c>
      <c r="B470" s="2"/>
      <c r="C470" s="2"/>
      <c r="D470" s="2"/>
      <c r="E470" s="2"/>
      <c r="F470" s="2"/>
      <c r="G470" s="2"/>
      <c r="H470" s="2">
        <v>739600</v>
      </c>
      <c r="I470" s="2">
        <v>1659094</v>
      </c>
      <c r="J470" s="2"/>
      <c r="K470" s="2"/>
      <c r="L470" s="2">
        <v>110000</v>
      </c>
      <c r="M470" s="2"/>
      <c r="N470" s="2">
        <v>55000</v>
      </c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>
        <v>2136565</v>
      </c>
      <c r="Z470" s="2"/>
      <c r="AA470" s="2"/>
      <c r="AB470" s="2"/>
      <c r="AC470" s="2"/>
      <c r="AD470" s="2"/>
      <c r="AE470" s="2"/>
      <c r="AF470" s="2">
        <v>4700259</v>
      </c>
    </row>
    <row r="471" spans="1:32" ht="15" customHeight="1" x14ac:dyDescent="0.25">
      <c r="A471" s="3" t="s">
        <v>511</v>
      </c>
      <c r="B471" s="2"/>
      <c r="C471" s="2"/>
      <c r="D471" s="2"/>
      <c r="E471" s="2"/>
      <c r="F471" s="2"/>
      <c r="G471" s="2"/>
      <c r="H471" s="2"/>
      <c r="I471" s="2">
        <v>210294</v>
      </c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>
        <v>210294</v>
      </c>
    </row>
    <row r="472" spans="1:32" ht="15" customHeight="1" x14ac:dyDescent="0.25">
      <c r="A472" s="3" t="s">
        <v>512</v>
      </c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>
        <v>335445</v>
      </c>
      <c r="Z472" s="2"/>
      <c r="AA472" s="2"/>
      <c r="AB472" s="2"/>
      <c r="AC472" s="2"/>
      <c r="AD472" s="2"/>
      <c r="AE472" s="2"/>
      <c r="AF472" s="2">
        <v>335445</v>
      </c>
    </row>
    <row r="473" spans="1:32" ht="15" customHeight="1" x14ac:dyDescent="0.25">
      <c r="A473" s="3" t="s">
        <v>513</v>
      </c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>
        <v>53920</v>
      </c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>
        <v>53920</v>
      </c>
    </row>
    <row r="474" spans="1:32" ht="15" customHeight="1" x14ac:dyDescent="0.25">
      <c r="A474" s="3" t="s">
        <v>514</v>
      </c>
      <c r="B474" s="2"/>
      <c r="C474" s="2"/>
      <c r="D474" s="2"/>
      <c r="E474" s="2"/>
      <c r="F474" s="2"/>
      <c r="G474" s="2"/>
      <c r="H474" s="2">
        <v>30000</v>
      </c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>
        <v>30000</v>
      </c>
    </row>
    <row r="475" spans="1:32" ht="15" customHeight="1" x14ac:dyDescent="0.25">
      <c r="A475" s="3" t="s">
        <v>515</v>
      </c>
      <c r="B475" s="2"/>
      <c r="C475" s="2"/>
      <c r="D475" s="2"/>
      <c r="E475" s="2"/>
      <c r="F475" s="2"/>
      <c r="G475" s="2"/>
      <c r="H475" s="2">
        <v>466667</v>
      </c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>
        <v>466667</v>
      </c>
    </row>
    <row r="476" spans="1:32" ht="15" customHeight="1" x14ac:dyDescent="0.25">
      <c r="A476" s="3" t="s">
        <v>516</v>
      </c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>
        <v>28040</v>
      </c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>
        <v>28040</v>
      </c>
    </row>
    <row r="477" spans="1:32" ht="15" customHeight="1" x14ac:dyDescent="0.25">
      <c r="A477" s="3" t="s">
        <v>517</v>
      </c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>
        <v>28040</v>
      </c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>
        <v>28040</v>
      </c>
    </row>
    <row r="478" spans="1:32" ht="15" customHeight="1" x14ac:dyDescent="0.25">
      <c r="A478" s="3" t="s">
        <v>518</v>
      </c>
      <c r="B478" s="2"/>
      <c r="C478" s="2"/>
      <c r="D478" s="2"/>
      <c r="E478" s="2"/>
      <c r="F478" s="2"/>
      <c r="G478" s="2"/>
      <c r="H478" s="2"/>
      <c r="I478" s="2">
        <v>1448800</v>
      </c>
      <c r="J478" s="2"/>
      <c r="K478" s="2"/>
      <c r="L478" s="2"/>
      <c r="M478" s="2"/>
      <c r="N478" s="2">
        <v>55000</v>
      </c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>
        <v>1503800</v>
      </c>
    </row>
    <row r="479" spans="1:32" ht="15" customHeight="1" x14ac:dyDescent="0.25">
      <c r="A479" s="3" t="s">
        <v>519</v>
      </c>
      <c r="B479" s="2"/>
      <c r="C479" s="2"/>
      <c r="D479" s="2"/>
      <c r="E479" s="2"/>
      <c r="F479" s="2"/>
      <c r="G479" s="2"/>
      <c r="H479" s="2">
        <v>158334</v>
      </c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>
        <v>158334</v>
      </c>
    </row>
    <row r="480" spans="1:32" ht="15" customHeight="1" x14ac:dyDescent="0.25">
      <c r="A480" s="3" t="s">
        <v>520</v>
      </c>
      <c r="B480" s="2"/>
      <c r="C480" s="2"/>
      <c r="D480" s="2"/>
      <c r="E480" s="2"/>
      <c r="F480" s="2"/>
      <c r="G480" s="2"/>
      <c r="H480" s="2">
        <v>84599</v>
      </c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>
        <v>84599</v>
      </c>
    </row>
    <row r="481" spans="1:32" ht="15" customHeight="1" x14ac:dyDescent="0.25">
      <c r="A481" s="3" t="s">
        <v>521</v>
      </c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>
        <v>1801120</v>
      </c>
      <c r="Z481" s="2"/>
      <c r="AA481" s="2"/>
      <c r="AB481" s="2"/>
      <c r="AC481" s="2"/>
      <c r="AD481" s="2"/>
      <c r="AE481" s="2"/>
      <c r="AF481" s="2">
        <v>1801120</v>
      </c>
    </row>
    <row r="482" spans="1:32" ht="15" customHeight="1" x14ac:dyDescent="0.25">
      <c r="A482" s="1" t="s">
        <v>522</v>
      </c>
      <c r="B482" s="2"/>
      <c r="C482" s="2"/>
      <c r="D482" s="2"/>
      <c r="E482" s="2"/>
      <c r="F482" s="2"/>
      <c r="G482" s="2"/>
      <c r="H482" s="2">
        <v>3100000</v>
      </c>
      <c r="I482" s="2">
        <v>488174</v>
      </c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>
        <v>4800000</v>
      </c>
      <c r="Z482" s="2"/>
      <c r="AA482" s="2"/>
      <c r="AB482" s="2"/>
      <c r="AC482" s="2"/>
      <c r="AD482" s="2"/>
      <c r="AE482" s="2"/>
      <c r="AF482" s="2">
        <v>8388174</v>
      </c>
    </row>
    <row r="483" spans="1:32" ht="15" customHeight="1" x14ac:dyDescent="0.25">
      <c r="A483" s="3" t="s">
        <v>523</v>
      </c>
      <c r="B483" s="2"/>
      <c r="C483" s="2"/>
      <c r="D483" s="2"/>
      <c r="E483" s="2"/>
      <c r="F483" s="2"/>
      <c r="G483" s="2"/>
      <c r="H483" s="2"/>
      <c r="I483" s="2">
        <v>488174</v>
      </c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>
        <v>488174</v>
      </c>
    </row>
    <row r="484" spans="1:32" ht="15" customHeight="1" x14ac:dyDescent="0.25">
      <c r="A484" s="3" t="s">
        <v>524</v>
      </c>
      <c r="B484" s="2"/>
      <c r="C484" s="2"/>
      <c r="D484" s="2"/>
      <c r="E484" s="2"/>
      <c r="F484" s="2"/>
      <c r="G484" s="2"/>
      <c r="H484" s="2">
        <v>3100000</v>
      </c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>
        <v>3100000</v>
      </c>
    </row>
    <row r="485" spans="1:32" ht="15" customHeight="1" x14ac:dyDescent="0.25">
      <c r="A485" s="3" t="s">
        <v>525</v>
      </c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>
        <v>4800000</v>
      </c>
      <c r="Z485" s="2"/>
      <c r="AA485" s="2"/>
      <c r="AB485" s="2"/>
      <c r="AC485" s="2"/>
      <c r="AD485" s="2"/>
      <c r="AE485" s="2"/>
      <c r="AF485" s="2">
        <v>4800000</v>
      </c>
    </row>
    <row r="486" spans="1:32" ht="15" customHeight="1" x14ac:dyDescent="0.25">
      <c r="A486" s="9" t="s">
        <v>526</v>
      </c>
      <c r="B486" s="10"/>
      <c r="C486" s="10"/>
      <c r="D486" s="10"/>
      <c r="E486" s="10"/>
      <c r="F486" s="10"/>
      <c r="G486" s="10">
        <v>18923620</v>
      </c>
      <c r="H486" s="10">
        <v>1079651</v>
      </c>
      <c r="I486" s="10">
        <v>18653045</v>
      </c>
      <c r="J486" s="10"/>
      <c r="K486" s="10"/>
      <c r="L486" s="10">
        <v>5006276</v>
      </c>
      <c r="M486" s="10"/>
      <c r="N486" s="10">
        <v>78414589</v>
      </c>
      <c r="O486" s="10">
        <v>1691979</v>
      </c>
      <c r="P486" s="10">
        <v>4042955</v>
      </c>
      <c r="Q486" s="10"/>
      <c r="R486" s="10">
        <v>70348775</v>
      </c>
      <c r="S486" s="10"/>
      <c r="T486" s="10"/>
      <c r="U486" s="10"/>
      <c r="V486" s="10">
        <v>13000000</v>
      </c>
      <c r="W486" s="10">
        <v>16535400</v>
      </c>
      <c r="X486" s="10">
        <v>7221528</v>
      </c>
      <c r="Y486" s="10">
        <v>40000000</v>
      </c>
      <c r="Z486" s="10"/>
      <c r="AA486" s="10"/>
      <c r="AB486" s="10"/>
      <c r="AC486" s="10"/>
      <c r="AD486" s="10"/>
      <c r="AE486" s="10"/>
      <c r="AF486" s="10">
        <v>274917818</v>
      </c>
    </row>
    <row r="487" spans="1:32" ht="15" customHeight="1" x14ac:dyDescent="0.25">
      <c r="A487" s="1" t="s">
        <v>527</v>
      </c>
      <c r="B487" s="2"/>
      <c r="C487" s="2"/>
      <c r="D487" s="2"/>
      <c r="E487" s="2"/>
      <c r="F487" s="2"/>
      <c r="G487" s="2">
        <v>18923620</v>
      </c>
      <c r="H487" s="2">
        <v>581572</v>
      </c>
      <c r="I487" s="2">
        <v>16759289</v>
      </c>
      <c r="J487" s="2"/>
      <c r="K487" s="2"/>
      <c r="L487" s="2">
        <v>1412274</v>
      </c>
      <c r="M487" s="2"/>
      <c r="N487" s="2">
        <v>77255815</v>
      </c>
      <c r="O487" s="2">
        <v>1377340</v>
      </c>
      <c r="P487" s="2">
        <v>2631365</v>
      </c>
      <c r="Q487" s="2"/>
      <c r="R487" s="2"/>
      <c r="S487" s="2"/>
      <c r="T487" s="2"/>
      <c r="U487" s="2"/>
      <c r="V487" s="2">
        <v>9000000</v>
      </c>
      <c r="W487" s="2">
        <v>2416562</v>
      </c>
      <c r="X487" s="2"/>
      <c r="Y487" s="2"/>
      <c r="Z487" s="2"/>
      <c r="AA487" s="2"/>
      <c r="AB487" s="2"/>
      <c r="AC487" s="2"/>
      <c r="AD487" s="2"/>
      <c r="AE487" s="2"/>
      <c r="AF487" s="2">
        <v>130357837</v>
      </c>
    </row>
    <row r="488" spans="1:32" ht="15" customHeight="1" x14ac:dyDescent="0.25">
      <c r="A488" s="3" t="s">
        <v>528</v>
      </c>
      <c r="B488" s="2"/>
      <c r="C488" s="2"/>
      <c r="D488" s="2"/>
      <c r="E488" s="2"/>
      <c r="F488" s="2"/>
      <c r="G488" s="2"/>
      <c r="H488" s="2"/>
      <c r="I488" s="2">
        <v>16759289</v>
      </c>
      <c r="J488" s="2"/>
      <c r="K488" s="2"/>
      <c r="L488" s="2">
        <v>180000</v>
      </c>
      <c r="M488" s="2"/>
      <c r="N488" s="2">
        <v>66136850</v>
      </c>
      <c r="O488" s="2"/>
      <c r="P488" s="2">
        <v>2631365</v>
      </c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>
        <v>85707504</v>
      </c>
    </row>
    <row r="489" spans="1:32" ht="15" customHeight="1" x14ac:dyDescent="0.25">
      <c r="A489" s="3" t="s">
        <v>529</v>
      </c>
      <c r="B489" s="2"/>
      <c r="C489" s="2"/>
      <c r="D489" s="2"/>
      <c r="E489" s="2"/>
      <c r="F489" s="2"/>
      <c r="G489" s="2"/>
      <c r="H489" s="2">
        <v>581572</v>
      </c>
      <c r="I489" s="2"/>
      <c r="J489" s="2"/>
      <c r="K489" s="2"/>
      <c r="L489" s="2">
        <v>1232274</v>
      </c>
      <c r="M489" s="2"/>
      <c r="N489" s="2">
        <v>11118965</v>
      </c>
      <c r="O489" s="2">
        <v>1377340</v>
      </c>
      <c r="P489" s="2"/>
      <c r="Q489" s="2"/>
      <c r="R489" s="2"/>
      <c r="S489" s="2"/>
      <c r="T489" s="2"/>
      <c r="U489" s="2"/>
      <c r="V489" s="2"/>
      <c r="W489" s="2">
        <v>2416562</v>
      </c>
      <c r="X489" s="2"/>
      <c r="Y489" s="2"/>
      <c r="Z489" s="2"/>
      <c r="AA489" s="2"/>
      <c r="AB489" s="2"/>
      <c r="AC489" s="2"/>
      <c r="AD489" s="2"/>
      <c r="AE489" s="2"/>
      <c r="AF489" s="2">
        <v>16726713</v>
      </c>
    </row>
    <row r="490" spans="1:32" ht="15" customHeight="1" x14ac:dyDescent="0.25">
      <c r="A490" s="3" t="s">
        <v>530</v>
      </c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>
        <v>4000000</v>
      </c>
      <c r="W490" s="2"/>
      <c r="X490" s="2"/>
      <c r="Y490" s="2"/>
      <c r="Z490" s="2"/>
      <c r="AA490" s="2"/>
      <c r="AB490" s="2"/>
      <c r="AC490" s="2"/>
      <c r="AD490" s="2"/>
      <c r="AE490" s="2"/>
      <c r="AF490" s="2">
        <v>4000000</v>
      </c>
    </row>
    <row r="491" spans="1:32" ht="15" customHeight="1" x14ac:dyDescent="0.25">
      <c r="A491" s="3" t="s">
        <v>251</v>
      </c>
      <c r="B491" s="2"/>
      <c r="C491" s="2"/>
      <c r="D491" s="2"/>
      <c r="E491" s="2"/>
      <c r="F491" s="2"/>
      <c r="G491" s="2">
        <v>2450000</v>
      </c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>
        <v>2450000</v>
      </c>
    </row>
    <row r="492" spans="1:32" ht="15" customHeight="1" x14ac:dyDescent="0.25">
      <c r="A492" s="3" t="s">
        <v>531</v>
      </c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>
        <v>5000000</v>
      </c>
      <c r="W492" s="2"/>
      <c r="X492" s="2"/>
      <c r="Y492" s="2"/>
      <c r="Z492" s="2"/>
      <c r="AA492" s="2"/>
      <c r="AB492" s="2"/>
      <c r="AC492" s="2"/>
      <c r="AD492" s="2"/>
      <c r="AE492" s="2"/>
      <c r="AF492" s="2">
        <v>5000000</v>
      </c>
    </row>
    <row r="493" spans="1:32" ht="15" customHeight="1" x14ac:dyDescent="0.25">
      <c r="A493" s="3" t="s">
        <v>252</v>
      </c>
      <c r="B493" s="2"/>
      <c r="C493" s="2"/>
      <c r="D493" s="2"/>
      <c r="E493" s="2"/>
      <c r="F493" s="2"/>
      <c r="G493" s="2">
        <v>16473620</v>
      </c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>
        <v>16473620</v>
      </c>
    </row>
    <row r="494" spans="1:32" ht="15" customHeight="1" x14ac:dyDescent="0.25">
      <c r="A494" s="1" t="s">
        <v>532</v>
      </c>
      <c r="B494" s="2"/>
      <c r="C494" s="2"/>
      <c r="D494" s="2"/>
      <c r="E494" s="2"/>
      <c r="F494" s="2"/>
      <c r="G494" s="2"/>
      <c r="H494" s="2">
        <v>498079</v>
      </c>
      <c r="I494" s="2">
        <v>1893756</v>
      </c>
      <c r="J494" s="2"/>
      <c r="K494" s="2"/>
      <c r="L494" s="2">
        <v>296069</v>
      </c>
      <c r="M494" s="2"/>
      <c r="N494" s="2">
        <v>621502</v>
      </c>
      <c r="O494" s="2">
        <v>314639</v>
      </c>
      <c r="P494" s="2"/>
      <c r="Q494" s="2"/>
      <c r="R494" s="2">
        <v>70348775</v>
      </c>
      <c r="S494" s="2"/>
      <c r="T494" s="2"/>
      <c r="U494" s="2"/>
      <c r="V494" s="2">
        <v>4000000</v>
      </c>
      <c r="W494" s="2"/>
      <c r="X494" s="2">
        <v>7221528</v>
      </c>
      <c r="Y494" s="2">
        <v>40000000</v>
      </c>
      <c r="Z494" s="2"/>
      <c r="AA494" s="2"/>
      <c r="AB494" s="2"/>
      <c r="AC494" s="2"/>
      <c r="AD494" s="2"/>
      <c r="AE494" s="2"/>
      <c r="AF494" s="2">
        <v>125194348</v>
      </c>
    </row>
    <row r="495" spans="1:32" ht="15" customHeight="1" x14ac:dyDescent="0.25">
      <c r="A495" s="3" t="s">
        <v>533</v>
      </c>
      <c r="B495" s="2"/>
      <c r="C495" s="2"/>
      <c r="D495" s="2"/>
      <c r="E495" s="2"/>
      <c r="F495" s="2"/>
      <c r="G495" s="2"/>
      <c r="H495" s="2"/>
      <c r="I495" s="2">
        <v>1893756</v>
      </c>
      <c r="J495" s="2"/>
      <c r="K495" s="2"/>
      <c r="L495" s="2"/>
      <c r="M495" s="2"/>
      <c r="N495" s="2"/>
      <c r="O495" s="2"/>
      <c r="P495" s="2"/>
      <c r="Q495" s="2"/>
      <c r="R495" s="2">
        <v>2221688</v>
      </c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>
        <v>4115444</v>
      </c>
    </row>
    <row r="496" spans="1:32" ht="15" customHeight="1" x14ac:dyDescent="0.25">
      <c r="A496" s="3" t="s">
        <v>534</v>
      </c>
      <c r="B496" s="2"/>
      <c r="C496" s="2"/>
      <c r="D496" s="2"/>
      <c r="E496" s="2"/>
      <c r="F496" s="2"/>
      <c r="G496" s="2"/>
      <c r="H496" s="2">
        <v>498079</v>
      </c>
      <c r="I496" s="2"/>
      <c r="J496" s="2"/>
      <c r="K496" s="2"/>
      <c r="L496" s="2">
        <v>296069</v>
      </c>
      <c r="M496" s="2"/>
      <c r="N496" s="2">
        <v>621502</v>
      </c>
      <c r="O496" s="2">
        <v>314639</v>
      </c>
      <c r="P496" s="2"/>
      <c r="Q496" s="2"/>
      <c r="R496" s="2"/>
      <c r="S496" s="2"/>
      <c r="T496" s="2"/>
      <c r="U496" s="2"/>
      <c r="V496" s="2"/>
      <c r="W496" s="2"/>
      <c r="X496" s="2">
        <v>7221528</v>
      </c>
      <c r="Y496" s="2">
        <v>40000000</v>
      </c>
      <c r="Z496" s="2"/>
      <c r="AA496" s="2"/>
      <c r="AB496" s="2"/>
      <c r="AC496" s="2"/>
      <c r="AD496" s="2"/>
      <c r="AE496" s="2"/>
      <c r="AF496" s="2">
        <v>48951817</v>
      </c>
    </row>
    <row r="497" spans="1:32" ht="15" customHeight="1" x14ac:dyDescent="0.25">
      <c r="A497" s="3" t="s">
        <v>535</v>
      </c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>
        <v>4000000</v>
      </c>
      <c r="W497" s="2"/>
      <c r="X497" s="2"/>
      <c r="Y497" s="2"/>
      <c r="Z497" s="2"/>
      <c r="AA497" s="2"/>
      <c r="AB497" s="2"/>
      <c r="AC497" s="2"/>
      <c r="AD497" s="2"/>
      <c r="AE497" s="2"/>
      <c r="AF497" s="2">
        <v>4000000</v>
      </c>
    </row>
    <row r="498" spans="1:32" ht="15" customHeight="1" x14ac:dyDescent="0.25">
      <c r="A498" s="3" t="s">
        <v>536</v>
      </c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>
        <v>68127087</v>
      </c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>
        <v>68127087</v>
      </c>
    </row>
    <row r="499" spans="1:32" ht="15" customHeight="1" x14ac:dyDescent="0.25">
      <c r="A499" s="1" t="s">
        <v>537</v>
      </c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>
        <v>3241321</v>
      </c>
      <c r="M499" s="2"/>
      <c r="N499" s="2">
        <v>537272</v>
      </c>
      <c r="O499" s="2"/>
      <c r="P499" s="2"/>
      <c r="Q499" s="2"/>
      <c r="R499" s="2"/>
      <c r="S499" s="2"/>
      <c r="T499" s="2"/>
      <c r="U499" s="2"/>
      <c r="V499" s="2"/>
      <c r="W499" s="2">
        <v>14118838</v>
      </c>
      <c r="X499" s="2"/>
      <c r="Y499" s="2"/>
      <c r="Z499" s="2"/>
      <c r="AA499" s="2"/>
      <c r="AB499" s="2"/>
      <c r="AC499" s="2"/>
      <c r="AD499" s="2"/>
      <c r="AE499" s="2"/>
      <c r="AF499" s="2">
        <v>17897431</v>
      </c>
    </row>
    <row r="500" spans="1:32" ht="15" customHeight="1" x14ac:dyDescent="0.25">
      <c r="A500" s="3" t="s">
        <v>538</v>
      </c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>
        <v>3241321</v>
      </c>
      <c r="M500" s="2"/>
      <c r="N500" s="2">
        <v>537272</v>
      </c>
      <c r="O500" s="2"/>
      <c r="P500" s="2"/>
      <c r="Q500" s="2"/>
      <c r="R500" s="2"/>
      <c r="S500" s="2"/>
      <c r="T500" s="2"/>
      <c r="U500" s="2"/>
      <c r="V500" s="2"/>
      <c r="W500" s="2">
        <v>14118838</v>
      </c>
      <c r="X500" s="2"/>
      <c r="Y500" s="2"/>
      <c r="Z500" s="2"/>
      <c r="AA500" s="2"/>
      <c r="AB500" s="2"/>
      <c r="AC500" s="2"/>
      <c r="AD500" s="2"/>
      <c r="AE500" s="2"/>
      <c r="AF500" s="2">
        <v>17897431</v>
      </c>
    </row>
    <row r="501" spans="1:32" ht="15" customHeight="1" x14ac:dyDescent="0.25">
      <c r="A501" s="1" t="s">
        <v>539</v>
      </c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>
        <v>56612</v>
      </c>
      <c r="M501" s="2"/>
      <c r="N501" s="2"/>
      <c r="O501" s="2"/>
      <c r="P501" s="2">
        <v>1411590</v>
      </c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>
        <v>1468202</v>
      </c>
    </row>
    <row r="502" spans="1:32" ht="15" customHeight="1" x14ac:dyDescent="0.25">
      <c r="A502" s="3" t="s">
        <v>540</v>
      </c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>
        <v>56612</v>
      </c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>
        <v>56612</v>
      </c>
    </row>
    <row r="503" spans="1:32" ht="15" customHeight="1" x14ac:dyDescent="0.25">
      <c r="A503" s="3" t="s">
        <v>541</v>
      </c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>
        <v>1411590</v>
      </c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>
        <v>1411590</v>
      </c>
    </row>
    <row r="504" spans="1:32" ht="15" customHeight="1" x14ac:dyDescent="0.25">
      <c r="A504" s="9" t="s">
        <v>542</v>
      </c>
      <c r="B504" s="10"/>
      <c r="C504" s="10"/>
      <c r="D504" s="10"/>
      <c r="E504" s="10"/>
      <c r="F504" s="10"/>
      <c r="G504" s="10"/>
      <c r="H504" s="10">
        <v>15008647</v>
      </c>
      <c r="I504" s="10">
        <v>2249536</v>
      </c>
      <c r="J504" s="10"/>
      <c r="K504" s="10"/>
      <c r="L504" s="10">
        <v>1400000</v>
      </c>
      <c r="M504" s="10"/>
      <c r="N504" s="10">
        <v>55973144</v>
      </c>
      <c r="O504" s="10">
        <v>464857</v>
      </c>
      <c r="P504" s="10">
        <v>4928088</v>
      </c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/>
      <c r="AB504" s="10"/>
      <c r="AC504" s="10"/>
      <c r="AD504" s="10"/>
      <c r="AE504" s="10"/>
      <c r="AF504" s="10">
        <v>80024272</v>
      </c>
    </row>
    <row r="505" spans="1:32" ht="15" customHeight="1" x14ac:dyDescent="0.25">
      <c r="A505" s="1" t="s">
        <v>543</v>
      </c>
      <c r="B505" s="2"/>
      <c r="C505" s="2"/>
      <c r="D505" s="2"/>
      <c r="E505" s="2"/>
      <c r="F505" s="2"/>
      <c r="G505" s="2"/>
      <c r="H505" s="2">
        <v>15008647</v>
      </c>
      <c r="I505" s="2">
        <v>2249536</v>
      </c>
      <c r="J505" s="2"/>
      <c r="K505" s="2"/>
      <c r="L505" s="2">
        <v>1400000</v>
      </c>
      <c r="M505" s="2"/>
      <c r="N505" s="2">
        <v>55973144</v>
      </c>
      <c r="O505" s="2">
        <v>464857</v>
      </c>
      <c r="P505" s="2">
        <v>4928088</v>
      </c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>
        <v>80024272</v>
      </c>
    </row>
    <row r="506" spans="1:32" ht="15" customHeight="1" x14ac:dyDescent="0.25">
      <c r="A506" s="3" t="s">
        <v>544</v>
      </c>
      <c r="B506" s="2"/>
      <c r="C506" s="2"/>
      <c r="D506" s="2"/>
      <c r="E506" s="2"/>
      <c r="F506" s="2"/>
      <c r="G506" s="2"/>
      <c r="H506" s="2">
        <v>15008647</v>
      </c>
      <c r="I506" s="2">
        <v>2249536</v>
      </c>
      <c r="J506" s="2"/>
      <c r="K506" s="2"/>
      <c r="L506" s="2">
        <v>1400000</v>
      </c>
      <c r="M506" s="2"/>
      <c r="N506" s="2">
        <v>55973144</v>
      </c>
      <c r="O506" s="2">
        <v>464857</v>
      </c>
      <c r="P506" s="2">
        <v>4928088</v>
      </c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>
        <v>80024272</v>
      </c>
    </row>
    <row r="507" spans="1:32" ht="15" customHeight="1" x14ac:dyDescent="0.25">
      <c r="A507" s="9" t="s">
        <v>545</v>
      </c>
      <c r="B507" s="10"/>
      <c r="C507" s="10"/>
      <c r="D507" s="10"/>
      <c r="E507" s="10"/>
      <c r="F507" s="10"/>
      <c r="G507" s="10">
        <v>10000</v>
      </c>
      <c r="H507" s="10">
        <v>100000</v>
      </c>
      <c r="I507" s="10">
        <v>5712336</v>
      </c>
      <c r="J507" s="10"/>
      <c r="K507" s="10"/>
      <c r="L507" s="10">
        <v>7191703</v>
      </c>
      <c r="M507" s="10"/>
      <c r="N507" s="10">
        <v>43037483</v>
      </c>
      <c r="O507" s="10">
        <v>50954</v>
      </c>
      <c r="P507" s="10">
        <v>38067654</v>
      </c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/>
      <c r="AB507" s="10"/>
      <c r="AC507" s="10"/>
      <c r="AD507" s="10"/>
      <c r="AE507" s="10"/>
      <c r="AF507" s="10">
        <v>94170130</v>
      </c>
    </row>
    <row r="508" spans="1:32" ht="15" customHeight="1" x14ac:dyDescent="0.25">
      <c r="A508" s="1" t="s">
        <v>546</v>
      </c>
      <c r="B508" s="2"/>
      <c r="C508" s="2"/>
      <c r="D508" s="2"/>
      <c r="E508" s="2"/>
      <c r="F508" s="2"/>
      <c r="G508" s="2">
        <v>10000</v>
      </c>
      <c r="H508" s="2">
        <v>100000</v>
      </c>
      <c r="I508" s="2">
        <v>212336</v>
      </c>
      <c r="J508" s="2"/>
      <c r="K508" s="2"/>
      <c r="L508" s="2">
        <v>7191703</v>
      </c>
      <c r="M508" s="2"/>
      <c r="N508" s="2">
        <v>43037483</v>
      </c>
      <c r="O508" s="2">
        <v>50954</v>
      </c>
      <c r="P508" s="2">
        <v>38067654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>
        <v>88670130</v>
      </c>
    </row>
    <row r="509" spans="1:32" ht="15" customHeight="1" x14ac:dyDescent="0.25">
      <c r="A509" s="3" t="s">
        <v>547</v>
      </c>
      <c r="B509" s="2"/>
      <c r="C509" s="2"/>
      <c r="D509" s="2"/>
      <c r="E509" s="2"/>
      <c r="F509" s="2"/>
      <c r="G509" s="2">
        <v>10000</v>
      </c>
      <c r="H509" s="2">
        <v>100000</v>
      </c>
      <c r="I509" s="2">
        <v>212336</v>
      </c>
      <c r="J509" s="2"/>
      <c r="K509" s="2"/>
      <c r="L509" s="2">
        <v>7160703</v>
      </c>
      <c r="M509" s="2"/>
      <c r="N509" s="2">
        <v>42277483</v>
      </c>
      <c r="O509" s="2">
        <v>50954</v>
      </c>
      <c r="P509" s="2">
        <v>38067654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>
        <v>87879130</v>
      </c>
    </row>
    <row r="510" spans="1:32" ht="15" customHeight="1" x14ac:dyDescent="0.25">
      <c r="A510" s="3" t="s">
        <v>548</v>
      </c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>
        <v>760000</v>
      </c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>
        <v>760000</v>
      </c>
    </row>
    <row r="511" spans="1:32" ht="15" customHeight="1" x14ac:dyDescent="0.25">
      <c r="A511" s="3" t="s">
        <v>549</v>
      </c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>
        <v>11000</v>
      </c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>
        <v>11000</v>
      </c>
    </row>
    <row r="512" spans="1:32" ht="15" customHeight="1" x14ac:dyDescent="0.25">
      <c r="A512" s="3" t="s">
        <v>550</v>
      </c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>
        <v>20000</v>
      </c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>
        <v>20000</v>
      </c>
    </row>
    <row r="513" spans="1:32" ht="15" customHeight="1" x14ac:dyDescent="0.25">
      <c r="A513" s="9" t="s">
        <v>551</v>
      </c>
      <c r="B513" s="10"/>
      <c r="C513" s="10"/>
      <c r="D513" s="10"/>
      <c r="E513" s="10"/>
      <c r="F513" s="10"/>
      <c r="G513" s="10"/>
      <c r="H513" s="10"/>
      <c r="I513" s="10">
        <v>5500000</v>
      </c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10"/>
      <c r="AB513" s="10"/>
      <c r="AC513" s="10"/>
      <c r="AD513" s="10"/>
      <c r="AE513" s="10"/>
      <c r="AF513" s="10">
        <v>5500000</v>
      </c>
    </row>
    <row r="514" spans="1:32" ht="15" customHeight="1" x14ac:dyDescent="0.25">
      <c r="A514" s="1" t="s">
        <v>552</v>
      </c>
      <c r="B514" s="2"/>
      <c r="C514" s="2"/>
      <c r="D514" s="2"/>
      <c r="E514" s="2"/>
      <c r="F514" s="2"/>
      <c r="G514" s="2"/>
      <c r="H514" s="2"/>
      <c r="I514" s="2">
        <v>5500000</v>
      </c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>
        <v>5500000</v>
      </c>
    </row>
    <row r="515" spans="1:32" ht="15" customHeight="1" x14ac:dyDescent="0.25">
      <c r="A515" s="9" t="s">
        <v>253</v>
      </c>
      <c r="B515" s="10"/>
      <c r="C515" s="10"/>
      <c r="D515" s="10"/>
      <c r="E515" s="10"/>
      <c r="F515" s="10"/>
      <c r="G515" s="10">
        <v>60000</v>
      </c>
      <c r="H515" s="10"/>
      <c r="I515" s="10"/>
      <c r="J515" s="10"/>
      <c r="K515" s="10"/>
      <c r="L515" s="10">
        <v>60000</v>
      </c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10"/>
      <c r="AB515" s="10"/>
      <c r="AC515" s="10"/>
      <c r="AD515" s="10"/>
      <c r="AE515" s="10"/>
      <c r="AF515" s="10">
        <v>120000</v>
      </c>
    </row>
    <row r="516" spans="1:32" ht="15" customHeight="1" x14ac:dyDescent="0.25">
      <c r="A516" s="1" t="s">
        <v>254</v>
      </c>
      <c r="B516" s="2"/>
      <c r="C516" s="2"/>
      <c r="D516" s="2"/>
      <c r="E516" s="2"/>
      <c r="F516" s="2"/>
      <c r="G516" s="2">
        <v>60000</v>
      </c>
      <c r="H516" s="2"/>
      <c r="I516" s="2"/>
      <c r="J516" s="2"/>
      <c r="K516" s="2"/>
      <c r="L516" s="2">
        <v>60000</v>
      </c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>
        <v>120000</v>
      </c>
    </row>
    <row r="517" spans="1:32" ht="15" customHeight="1" x14ac:dyDescent="0.25">
      <c r="A517" s="3" t="s">
        <v>255</v>
      </c>
      <c r="B517" s="2"/>
      <c r="C517" s="2"/>
      <c r="D517" s="2"/>
      <c r="E517" s="2"/>
      <c r="F517" s="2"/>
      <c r="G517" s="2">
        <v>60000</v>
      </c>
      <c r="H517" s="2"/>
      <c r="I517" s="2"/>
      <c r="J517" s="2"/>
      <c r="K517" s="2"/>
      <c r="L517" s="2">
        <v>60000</v>
      </c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>
        <v>120000</v>
      </c>
    </row>
    <row r="518" spans="1:32" ht="15" customHeight="1" x14ac:dyDescent="0.25">
      <c r="A518" s="7" t="s">
        <v>256</v>
      </c>
      <c r="B518" s="8">
        <v>6</v>
      </c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>
        <v>37615214</v>
      </c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>
        <v>37615220</v>
      </c>
    </row>
    <row r="519" spans="1:32" ht="15" customHeight="1" x14ac:dyDescent="0.25">
      <c r="A519" s="9" t="s">
        <v>553</v>
      </c>
      <c r="B519" s="10"/>
      <c r="C519" s="10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>
        <v>37615214</v>
      </c>
      <c r="T519" s="10"/>
      <c r="U519" s="10"/>
      <c r="V519" s="10"/>
      <c r="W519" s="10"/>
      <c r="X519" s="10"/>
      <c r="Y519" s="10"/>
      <c r="Z519" s="10"/>
      <c r="AA519" s="10"/>
      <c r="AB519" s="10"/>
      <c r="AC519" s="10"/>
      <c r="AD519" s="10"/>
      <c r="AE519" s="10"/>
      <c r="AF519" s="10">
        <v>37615214</v>
      </c>
    </row>
    <row r="520" spans="1:32" ht="15" customHeight="1" x14ac:dyDescent="0.25">
      <c r="A520" s="1" t="s">
        <v>257</v>
      </c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>
        <v>15000000</v>
      </c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>
        <v>15000000</v>
      </c>
    </row>
    <row r="521" spans="1:32" ht="15" customHeight="1" x14ac:dyDescent="0.25">
      <c r="A521" s="3" t="s">
        <v>554</v>
      </c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>
        <v>15000000</v>
      </c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>
        <v>15000000</v>
      </c>
    </row>
    <row r="522" spans="1:32" ht="15" customHeight="1" x14ac:dyDescent="0.25">
      <c r="A522" s="1" t="s">
        <v>258</v>
      </c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>
        <v>22615214</v>
      </c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>
        <v>22615214</v>
      </c>
    </row>
    <row r="523" spans="1:32" ht="15" customHeight="1" x14ac:dyDescent="0.25">
      <c r="A523" s="3" t="s">
        <v>555</v>
      </c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>
        <v>22615214</v>
      </c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>
        <v>22615214</v>
      </c>
    </row>
    <row r="524" spans="1:32" ht="15" customHeight="1" x14ac:dyDescent="0.25">
      <c r="A524" s="9" t="s">
        <v>556</v>
      </c>
      <c r="B524" s="10">
        <v>6</v>
      </c>
      <c r="C524" s="10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/>
      <c r="AB524" s="10"/>
      <c r="AC524" s="10"/>
      <c r="AD524" s="10"/>
      <c r="AE524" s="10"/>
      <c r="AF524" s="10">
        <v>6</v>
      </c>
    </row>
    <row r="525" spans="1:32" ht="15" customHeight="1" x14ac:dyDescent="0.25">
      <c r="A525" s="1" t="s">
        <v>557</v>
      </c>
      <c r="B525" s="2">
        <v>3</v>
      </c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>
        <v>3</v>
      </c>
    </row>
    <row r="526" spans="1:32" ht="15" customHeight="1" x14ac:dyDescent="0.25">
      <c r="A526" s="3" t="s">
        <v>558</v>
      </c>
      <c r="B526" s="2">
        <v>3</v>
      </c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>
        <v>3</v>
      </c>
    </row>
    <row r="527" spans="1:32" ht="15" customHeight="1" x14ac:dyDescent="0.25">
      <c r="A527" s="1" t="s">
        <v>559</v>
      </c>
      <c r="B527" s="2">
        <v>3</v>
      </c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>
        <v>3</v>
      </c>
    </row>
    <row r="528" spans="1:32" ht="15" customHeight="1" x14ac:dyDescent="0.25">
      <c r="A528" s="3" t="s">
        <v>560</v>
      </c>
      <c r="B528" s="2">
        <v>3</v>
      </c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>
        <v>3</v>
      </c>
    </row>
    <row r="529" spans="1:32" ht="15" customHeight="1" x14ac:dyDescent="0.25">
      <c r="A529" s="7" t="s">
        <v>259</v>
      </c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>
        <v>836559443</v>
      </c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>
        <v>836559443</v>
      </c>
    </row>
    <row r="530" spans="1:32" ht="15" customHeight="1" x14ac:dyDescent="0.25">
      <c r="A530" s="9" t="s">
        <v>260</v>
      </c>
      <c r="B530" s="10"/>
      <c r="C530" s="1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>
        <v>836559443</v>
      </c>
      <c r="T530" s="10"/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>
        <v>836559443</v>
      </c>
    </row>
    <row r="531" spans="1:32" ht="15" customHeight="1" x14ac:dyDescent="0.25">
      <c r="A531" s="1" t="s">
        <v>561</v>
      </c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>
        <v>836559443</v>
      </c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>
        <v>836559443</v>
      </c>
    </row>
    <row r="532" spans="1:32" ht="15" customHeight="1" thickBot="1" x14ac:dyDescent="0.3">
      <c r="A532" s="3" t="s">
        <v>562</v>
      </c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>
        <v>836559443</v>
      </c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>
        <v>836559443</v>
      </c>
    </row>
    <row r="533" spans="1:32" ht="15.75" thickTop="1" x14ac:dyDescent="0.25">
      <c r="A533" s="15" t="s">
        <v>563</v>
      </c>
      <c r="B533" s="15">
        <v>17883113</v>
      </c>
      <c r="C533" s="15">
        <v>4392067</v>
      </c>
      <c r="D533" s="15">
        <v>1292139</v>
      </c>
      <c r="E533" s="15">
        <v>835575</v>
      </c>
      <c r="F533" s="15">
        <v>1000</v>
      </c>
      <c r="G533" s="15">
        <v>117887821</v>
      </c>
      <c r="H533" s="15">
        <v>96439474</v>
      </c>
      <c r="I533" s="15">
        <v>1422748941</v>
      </c>
      <c r="J533" s="15">
        <v>88160079</v>
      </c>
      <c r="K533" s="15">
        <v>51080934</v>
      </c>
      <c r="L533" s="15">
        <v>377470777</v>
      </c>
      <c r="M533" s="15">
        <v>2354797974</v>
      </c>
      <c r="N533" s="15">
        <v>244607113</v>
      </c>
      <c r="O533" s="15">
        <v>127700716</v>
      </c>
      <c r="P533" s="15">
        <v>225555845</v>
      </c>
      <c r="Q533" s="15">
        <v>34603526</v>
      </c>
      <c r="R533" s="15">
        <v>556336078</v>
      </c>
      <c r="S533" s="15">
        <v>1009055531</v>
      </c>
      <c r="T533" s="15">
        <v>39335000</v>
      </c>
      <c r="U533" s="15">
        <v>35885338</v>
      </c>
      <c r="V533" s="15">
        <v>154686495</v>
      </c>
      <c r="W533" s="15">
        <v>128927596</v>
      </c>
      <c r="X533" s="15">
        <v>11291322</v>
      </c>
      <c r="Y533" s="15">
        <v>127833590</v>
      </c>
      <c r="Z533" s="15">
        <v>9483352</v>
      </c>
      <c r="AA533" s="15">
        <v>16475108</v>
      </c>
      <c r="AB533" s="15">
        <v>119218484</v>
      </c>
      <c r="AC533" s="15">
        <v>3221000</v>
      </c>
      <c r="AD533" s="15">
        <v>9165389</v>
      </c>
      <c r="AE533" s="15">
        <v>4992929</v>
      </c>
      <c r="AF533" s="15">
        <v>7391364306</v>
      </c>
    </row>
  </sheetData>
  <mergeCells count="2">
    <mergeCell ref="A1:AF1"/>
    <mergeCell ref="B2:AF2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W R y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h Z H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R y W S i K R 7 g O A A A A E Q A A A B M A H A B G b 3 J t d W x h c y 9 T Z W N 0 a W 9 u M S 5 t I K I Y A C i g F A A A A A A A A A A A A A A A A A A A A A A A A A A A A C t O T S 7 J z M 9 T C I b Q h t Y A U E s B A i 0 A F A A C A A g A I W R y W f n s w n e m A A A A 9 w A A A B I A A A A A A A A A A A A A A A A A A A A A A E N v b m Z p Z y 9 Q Y W N r Y W d l L n h t b F B L A Q I t A B Q A A g A I A C F k c l k P y u m r p A A A A O k A A A A T A A A A A A A A A A A A A A A A A P I A A A B b Q 2 9 u d G V u d F 9 U e X B l c 1 0 u e G 1 s U E s B A i 0 A F A A C A A g A I W R y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i H G 3 c 4 3 R p E r u v C 9 x X u o O o A A A A A A g A A A A A A A 2 Y A A M A A A A A Q A A A A f 8 9 o c H X 3 p U e Q w E L + z G L o u w A A A A A E g A A A o A A A A B A A A A C m 4 / R m j k o w M V 4 Q 5 E H F P j l s U A A A A B A q g w P t u E 3 P M 3 S V R m z M o p g 5 i W x V g W O g j 5 4 3 U G O R k A 7 u W 4 I T S 5 i w i E 6 U N a I q 9 r Y l 5 e i J K m Q Q m 5 Z v f B k y / 8 v U t p y G J W k p B 1 u Z K t m c 6 5 T D f k D 3 F A A A A A p C C U h j 1 N h E p P k y u 8 s K r b a 6 D 4 I A < / D a t a M a s h u p > 
</file>

<file path=customXml/itemProps1.xml><?xml version="1.0" encoding="utf-8"?>
<ds:datastoreItem xmlns:ds="http://schemas.openxmlformats.org/officeDocument/2006/customXml" ds:itemID="{A3BAAFD9-8132-4348-892F-BD0FB406D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O_AGIB_DSP</vt:lpstr>
      <vt:lpstr>ECO_AGIB_DSP!PS_ECO_AGIB_G_202400_202311101108_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</dc:creator>
  <cp:lastModifiedBy>Jaime Alberto Bestard Suberviola</cp:lastModifiedBy>
  <dcterms:created xsi:type="dcterms:W3CDTF">2023-11-10T10:07:29Z</dcterms:created>
  <dcterms:modified xsi:type="dcterms:W3CDTF">2025-09-25T09:16:40Z</dcterms:modified>
</cp:coreProperties>
</file>